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68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34"/>
      <c r="B1" s="38" t="s">
        <v>43</v>
      </c>
      <c r="C1" s="34"/>
      <c r="D1" s="34"/>
      <c r="E1" s="34"/>
      <c r="F1" s="34"/>
      <c r="G1" s="34"/>
      <c r="H1"/>
    </row>
    <row r="2" spans="1:52">
      <c r="A2" s="34"/>
      <c r="B2" s="38" t="s">
        <v>42</v>
      </c>
      <c r="C2" s="34"/>
      <c r="D2" s="34"/>
      <c r="E2" s="34"/>
      <c r="F2" s="34"/>
      <c r="G2" s="34"/>
      <c r="H2"/>
    </row>
    <row r="3" spans="1:52">
      <c r="A3" s="34"/>
      <c r="B3" s="38" t="s">
        <v>210</v>
      </c>
      <c r="C3" s="38"/>
      <c r="D3" s="33"/>
      <c r="E3" s="63"/>
      <c r="F3" s="34"/>
      <c r="G3" s="34"/>
      <c r="H3"/>
    </row>
    <row r="4" spans="1:52">
      <c r="A4" s="34"/>
      <c r="B4" s="34" t="s">
        <v>179</v>
      </c>
      <c r="C4" s="34"/>
      <c r="D4" s="33"/>
      <c r="E4" s="63"/>
      <c r="F4" s="34"/>
      <c r="G4" s="34"/>
      <c r="H4"/>
    </row>
    <row r="5" spans="1:52">
      <c r="A5" s="34"/>
      <c r="B5" s="34"/>
      <c r="C5" s="34"/>
      <c r="D5" s="33"/>
      <c r="E5" s="63"/>
      <c r="F5" s="34"/>
      <c r="G5" s="34"/>
      <c r="H5"/>
    </row>
    <row r="6" spans="1:52">
      <c r="A6" s="34"/>
      <c r="B6" s="34" t="s">
        <v>114</v>
      </c>
      <c r="C6" s="34"/>
      <c r="D6" s="33"/>
      <c r="E6" s="63"/>
      <c r="F6" s="34"/>
      <c r="G6" s="34"/>
      <c r="H6"/>
    </row>
    <row r="7" spans="1:52">
      <c r="A7" s="34"/>
      <c r="B7" s="108" t="s">
        <v>423</v>
      </c>
      <c r="C7" s="34"/>
      <c r="D7" s="33"/>
      <c r="E7" s="63"/>
      <c r="F7" s="34"/>
      <c r="G7" s="34"/>
      <c r="H7"/>
    </row>
    <row r="8" spans="1:52">
      <c r="A8" s="34"/>
      <c r="B8" s="34" t="s">
        <v>120</v>
      </c>
      <c r="C8" s="34"/>
      <c r="D8" s="33"/>
      <c r="E8" s="63"/>
      <c r="F8" s="34"/>
      <c r="G8" s="34"/>
      <c r="H8"/>
    </row>
    <row r="9" spans="1:52">
      <c r="A9" s="34"/>
      <c r="B9" s="34" t="s">
        <v>375</v>
      </c>
      <c r="C9" s="34"/>
      <c r="D9" s="33"/>
      <c r="E9" s="63"/>
      <c r="F9" s="34"/>
      <c r="G9" s="34"/>
      <c r="H9"/>
    </row>
    <row r="10" spans="1:52">
      <c r="A10" s="108"/>
      <c r="B10" s="34"/>
      <c r="C10" s="34"/>
      <c r="D10" s="33"/>
      <c r="E10" s="63"/>
      <c r="F10" s="34"/>
      <c r="G10" s="34"/>
      <c r="H10"/>
    </row>
    <row r="11" spans="1:52">
      <c r="A11" s="108"/>
      <c r="B11" s="34"/>
      <c r="C11" s="34"/>
      <c r="D11" s="33"/>
      <c r="E11" s="63"/>
      <c r="F11" s="34"/>
      <c r="G11" s="34"/>
      <c r="H11"/>
    </row>
    <row r="12" spans="1:52" s="10" customFormat="1">
      <c r="A12" s="38"/>
      <c r="B12" s="62" t="s">
        <v>180</v>
      </c>
      <c r="C12" s="62" t="s">
        <v>181</v>
      </c>
      <c r="D12" s="62" t="s">
        <v>182</v>
      </c>
      <c r="E12" s="62" t="s">
        <v>183</v>
      </c>
      <c r="F12" s="62" t="s">
        <v>184</v>
      </c>
      <c r="G12" s="62" t="s">
        <v>18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6896</v>
      </c>
      <c r="B13" s="33"/>
      <c r="C13" s="33"/>
      <c r="D13" s="33"/>
      <c r="E13" s="33"/>
      <c r="F13" s="33">
        <v>5.35</v>
      </c>
      <c r="G13" s="33"/>
      <c r="H13"/>
    </row>
    <row r="14" spans="1:52">
      <c r="A14" s="117">
        <v>36903</v>
      </c>
      <c r="B14" s="33"/>
      <c r="C14" s="33"/>
      <c r="D14" s="33"/>
      <c r="E14" s="33"/>
      <c r="F14" s="33">
        <v>5.17</v>
      </c>
      <c r="G14" s="33"/>
      <c r="H14"/>
    </row>
    <row r="15" spans="1:52">
      <c r="A15" s="117">
        <v>36910</v>
      </c>
      <c r="B15" s="33"/>
      <c r="C15" s="33"/>
      <c r="D15" s="33"/>
      <c r="E15" s="33"/>
      <c r="F15" s="33">
        <v>5.0199999999999996</v>
      </c>
      <c r="G15" s="33"/>
      <c r="H15"/>
    </row>
    <row r="16" spans="1:52">
      <c r="A16" s="117">
        <v>36917</v>
      </c>
      <c r="B16" s="33"/>
      <c r="C16" s="33"/>
      <c r="D16" s="33"/>
      <c r="E16" s="33"/>
      <c r="F16" s="33">
        <v>5.12</v>
      </c>
      <c r="G16" s="33"/>
      <c r="H16"/>
    </row>
    <row r="17" spans="1:8">
      <c r="A17" s="117">
        <v>36924</v>
      </c>
      <c r="B17" s="33"/>
      <c r="C17" s="33"/>
      <c r="D17" s="33"/>
      <c r="E17" s="33"/>
      <c r="F17" s="33">
        <v>5.08</v>
      </c>
      <c r="G17" s="33"/>
      <c r="H17"/>
    </row>
    <row r="18" spans="1:8">
      <c r="A18" s="117">
        <v>36931</v>
      </c>
      <c r="B18" s="33"/>
      <c r="C18" s="33"/>
      <c r="D18" s="33"/>
      <c r="E18" s="33"/>
      <c r="F18" s="33">
        <v>5.05</v>
      </c>
      <c r="G18" s="33"/>
      <c r="H18"/>
    </row>
    <row r="19" spans="1:8">
      <c r="A19" s="117">
        <v>36938</v>
      </c>
      <c r="B19" s="33"/>
      <c r="C19" s="33"/>
      <c r="D19" s="33"/>
      <c r="E19" s="33"/>
      <c r="F19" s="33">
        <v>5.0199999999999996</v>
      </c>
      <c r="G19" s="33"/>
      <c r="H19"/>
    </row>
    <row r="20" spans="1:8">
      <c r="A20" s="117">
        <v>36945</v>
      </c>
      <c r="B20" s="33"/>
      <c r="C20" s="33"/>
      <c r="D20" s="33"/>
      <c r="E20" s="33"/>
      <c r="F20" s="33">
        <v>4.9000000000000004</v>
      </c>
      <c r="G20" s="33"/>
      <c r="H20"/>
    </row>
    <row r="21" spans="1:8">
      <c r="A21" s="117">
        <v>36952</v>
      </c>
      <c r="B21" s="33"/>
      <c r="C21" s="33"/>
      <c r="D21" s="33"/>
      <c r="E21" s="33"/>
      <c r="F21" s="33">
        <v>4.83</v>
      </c>
      <c r="G21" s="33"/>
      <c r="H21"/>
    </row>
    <row r="22" spans="1:8">
      <c r="A22" s="117">
        <v>36959</v>
      </c>
      <c r="B22" s="33"/>
      <c r="C22" s="33"/>
      <c r="D22" s="33"/>
      <c r="E22" s="33"/>
      <c r="F22" s="33">
        <v>4.87</v>
      </c>
      <c r="G22" s="33"/>
      <c r="H22"/>
    </row>
    <row r="23" spans="1:8">
      <c r="A23" s="117">
        <v>36966</v>
      </c>
      <c r="B23" s="33"/>
      <c r="C23" s="33"/>
      <c r="D23" s="33"/>
      <c r="E23" s="33"/>
      <c r="F23" s="33">
        <v>4.88</v>
      </c>
      <c r="G23" s="33"/>
      <c r="H23"/>
    </row>
    <row r="24" spans="1:8">
      <c r="A24" s="117">
        <v>36973</v>
      </c>
      <c r="B24" s="33"/>
      <c r="C24" s="33"/>
      <c r="D24" s="33"/>
      <c r="E24" s="33"/>
      <c r="F24" s="33">
        <v>4.8499999999999996</v>
      </c>
      <c r="G24" s="33"/>
      <c r="H24"/>
    </row>
    <row r="25" spans="1:8">
      <c r="A25" s="117">
        <v>36980</v>
      </c>
      <c r="B25" s="33"/>
      <c r="C25" s="33"/>
      <c r="D25" s="33"/>
      <c r="E25" s="33"/>
      <c r="F25" s="33">
        <v>4.76</v>
      </c>
      <c r="G25" s="33"/>
      <c r="H25"/>
    </row>
    <row r="26" spans="1:8">
      <c r="A26" s="117">
        <v>36987</v>
      </c>
      <c r="B26" s="33"/>
      <c r="C26" s="33"/>
      <c r="D26" s="33"/>
      <c r="E26" s="33"/>
      <c r="F26" s="33">
        <v>4.8099999999999996</v>
      </c>
      <c r="G26" s="33"/>
      <c r="H26"/>
    </row>
    <row r="27" spans="1:8">
      <c r="A27" s="117">
        <v>36994</v>
      </c>
      <c r="B27" s="33"/>
      <c r="C27" s="33"/>
      <c r="D27" s="33"/>
      <c r="E27" s="33"/>
      <c r="F27" s="33">
        <v>4.84</v>
      </c>
      <c r="G27" s="33"/>
      <c r="H27"/>
    </row>
    <row r="28" spans="1:8">
      <c r="A28" s="117">
        <v>37001</v>
      </c>
      <c r="B28" s="33"/>
      <c r="C28" s="33"/>
      <c r="D28" s="33"/>
      <c r="E28" s="33"/>
      <c r="F28" s="33">
        <v>4.87</v>
      </c>
      <c r="G28" s="33"/>
      <c r="H28"/>
    </row>
    <row r="29" spans="1:8">
      <c r="A29" s="117">
        <v>37008</v>
      </c>
      <c r="B29" s="33"/>
      <c r="C29" s="33"/>
      <c r="D29" s="33"/>
      <c r="E29" s="33"/>
      <c r="F29" s="33">
        <v>4.8899999999999997</v>
      </c>
      <c r="G29" s="33"/>
      <c r="H29"/>
    </row>
    <row r="30" spans="1:8">
      <c r="A30" s="117">
        <v>37015</v>
      </c>
      <c r="B30" s="33"/>
      <c r="C30" s="33"/>
      <c r="D30" s="33"/>
      <c r="E30" s="33"/>
      <c r="F30" s="33">
        <v>4.88</v>
      </c>
      <c r="G30" s="33"/>
      <c r="H30"/>
    </row>
    <row r="31" spans="1:8">
      <c r="A31" s="117">
        <v>37022</v>
      </c>
      <c r="B31" s="33"/>
      <c r="C31" s="33"/>
      <c r="D31" s="33"/>
      <c r="E31" s="33"/>
      <c r="F31" s="33">
        <v>4.75</v>
      </c>
      <c r="G31" s="33"/>
      <c r="H31"/>
    </row>
    <row r="32" spans="1:8">
      <c r="A32" s="117">
        <v>37029</v>
      </c>
      <c r="B32" s="33"/>
      <c r="C32" s="33"/>
      <c r="D32" s="33"/>
      <c r="E32" s="33"/>
      <c r="F32" s="33">
        <v>4.87</v>
      </c>
      <c r="G32" s="33"/>
      <c r="H32"/>
    </row>
    <row r="33" spans="1:8">
      <c r="A33" s="117">
        <v>37036</v>
      </c>
      <c r="B33" s="33"/>
      <c r="C33" s="33"/>
      <c r="D33" s="33"/>
      <c r="E33" s="33"/>
      <c r="F33" s="33">
        <v>4.83</v>
      </c>
      <c r="G33" s="33"/>
      <c r="H33"/>
    </row>
    <row r="34" spans="1:8">
      <c r="A34" s="117">
        <v>37043</v>
      </c>
      <c r="B34" s="33"/>
      <c r="C34" s="33"/>
      <c r="D34" s="33"/>
      <c r="E34" s="33"/>
      <c r="F34" s="33">
        <v>5.01</v>
      </c>
      <c r="G34" s="33"/>
      <c r="H34"/>
    </row>
    <row r="35" spans="1:8">
      <c r="A35" s="117">
        <v>37050</v>
      </c>
      <c r="B35" s="33"/>
      <c r="C35" s="33"/>
      <c r="D35" s="33"/>
      <c r="E35" s="33"/>
      <c r="F35" s="33">
        <v>4.99</v>
      </c>
      <c r="G35" s="33"/>
      <c r="H35"/>
    </row>
    <row r="36" spans="1:8">
      <c r="A36" s="117">
        <v>37057</v>
      </c>
      <c r="B36" s="33"/>
      <c r="C36" s="33"/>
      <c r="D36" s="33"/>
      <c r="E36" s="33"/>
      <c r="F36" s="33">
        <v>5.05</v>
      </c>
      <c r="G36" s="33"/>
      <c r="H36"/>
    </row>
    <row r="37" spans="1:8">
      <c r="A37" s="117">
        <v>37064</v>
      </c>
      <c r="B37" s="33"/>
      <c r="C37" s="33"/>
      <c r="D37" s="33"/>
      <c r="E37" s="33"/>
      <c r="F37" s="33">
        <v>5.13</v>
      </c>
      <c r="G37" s="33"/>
      <c r="H37"/>
    </row>
    <row r="38" spans="1:8">
      <c r="A38" s="117">
        <v>37071</v>
      </c>
      <c r="B38" s="33"/>
      <c r="C38" s="33"/>
      <c r="D38" s="33"/>
      <c r="E38" s="33"/>
      <c r="F38" s="33">
        <v>4.95</v>
      </c>
      <c r="G38" s="33"/>
      <c r="H38"/>
    </row>
    <row r="39" spans="1:8">
      <c r="A39" s="117">
        <v>37078</v>
      </c>
      <c r="B39" s="33"/>
      <c r="C39" s="33"/>
      <c r="D39" s="33"/>
      <c r="E39" s="33"/>
      <c r="F39" s="33">
        <v>5.16</v>
      </c>
      <c r="G39" s="33"/>
      <c r="H39"/>
    </row>
    <row r="40" spans="1:8">
      <c r="A40" s="117">
        <v>37085</v>
      </c>
      <c r="B40" s="33"/>
      <c r="C40" s="33"/>
      <c r="D40" s="33"/>
      <c r="E40" s="33"/>
      <c r="F40" s="33">
        <v>5.2</v>
      </c>
      <c r="G40" s="33"/>
      <c r="H40"/>
    </row>
    <row r="41" spans="1:8">
      <c r="A41" s="117">
        <v>37092</v>
      </c>
      <c r="B41" s="33"/>
      <c r="C41" s="33"/>
      <c r="D41" s="33"/>
      <c r="E41" s="33"/>
      <c r="F41" s="33">
        <v>5.32</v>
      </c>
      <c r="G41" s="33"/>
      <c r="H41"/>
    </row>
    <row r="42" spans="1:8">
      <c r="A42" s="117">
        <v>37099</v>
      </c>
      <c r="B42" s="33"/>
      <c r="C42" s="33"/>
      <c r="D42" s="33"/>
      <c r="E42" s="33"/>
      <c r="F42" s="33">
        <v>5.34</v>
      </c>
      <c r="G42" s="33"/>
      <c r="H42"/>
    </row>
    <row r="43" spans="1:8">
      <c r="A43" s="117">
        <v>37106</v>
      </c>
      <c r="B43" s="33"/>
      <c r="C43" s="33"/>
      <c r="D43" s="33"/>
      <c r="E43" s="33"/>
      <c r="F43" s="33">
        <v>5.31</v>
      </c>
      <c r="G43" s="33"/>
      <c r="H43"/>
    </row>
    <row r="44" spans="1:8">
      <c r="A44" s="117">
        <v>37113</v>
      </c>
      <c r="B44" s="33"/>
      <c r="C44" s="33"/>
      <c r="D44" s="33"/>
      <c r="E44" s="33"/>
      <c r="F44" s="33">
        <v>5.26</v>
      </c>
      <c r="G44" s="33"/>
      <c r="H44"/>
    </row>
    <row r="45" spans="1:8">
      <c r="A45" s="117">
        <v>37120</v>
      </c>
      <c r="B45" s="33"/>
      <c r="C45" s="33"/>
      <c r="D45" s="33"/>
      <c r="E45" s="33"/>
      <c r="F45" s="33">
        <v>5.22</v>
      </c>
      <c r="G45" s="33"/>
      <c r="H45"/>
    </row>
    <row r="46" spans="1:8">
      <c r="A46" s="117">
        <v>37127</v>
      </c>
      <c r="B46" s="33"/>
      <c r="C46" s="33"/>
      <c r="D46" s="33"/>
      <c r="E46" s="33"/>
      <c r="F46" s="33">
        <v>5.21</v>
      </c>
      <c r="G46" s="33"/>
      <c r="H46"/>
    </row>
    <row r="47" spans="1:8">
      <c r="A47" s="117">
        <v>37134</v>
      </c>
      <c r="B47" s="33"/>
      <c r="C47" s="33"/>
      <c r="D47" s="33"/>
      <c r="E47" s="33"/>
      <c r="F47" s="33">
        <v>5.03</v>
      </c>
      <c r="G47" s="33"/>
      <c r="H47"/>
    </row>
    <row r="48" spans="1:8">
      <c r="A48" s="117">
        <v>37141</v>
      </c>
      <c r="B48" s="33"/>
      <c r="C48" s="33"/>
      <c r="D48" s="33"/>
      <c r="E48" s="33"/>
      <c r="F48" s="33">
        <v>5</v>
      </c>
      <c r="G48" s="33"/>
      <c r="H48"/>
    </row>
    <row r="49" spans="1:8">
      <c r="A49" s="117">
        <v>37148</v>
      </c>
      <c r="B49" s="33"/>
      <c r="C49" s="33"/>
      <c r="D49" s="33"/>
      <c r="E49" s="33"/>
      <c r="F49" s="33">
        <v>4.99</v>
      </c>
      <c r="G49" s="33"/>
      <c r="H49"/>
    </row>
    <row r="50" spans="1:8">
      <c r="A50" s="117">
        <v>37155</v>
      </c>
      <c r="B50" s="33"/>
      <c r="C50" s="33"/>
      <c r="D50" s="33"/>
      <c r="E50" s="33"/>
      <c r="F50" s="33">
        <v>4.9800000000000004</v>
      </c>
      <c r="G50" s="33"/>
      <c r="H50"/>
    </row>
    <row r="51" spans="1:8">
      <c r="A51" s="117">
        <v>37162</v>
      </c>
      <c r="B51" s="33"/>
      <c r="C51" s="33"/>
      <c r="D51" s="33"/>
      <c r="E51" s="33"/>
      <c r="F51" s="33">
        <v>4.88</v>
      </c>
      <c r="G51" s="33"/>
      <c r="H51"/>
    </row>
    <row r="52" spans="1:8">
      <c r="A52" s="117">
        <v>37169</v>
      </c>
      <c r="B52" s="33"/>
      <c r="C52" s="33"/>
      <c r="D52" s="33"/>
      <c r="E52" s="33"/>
      <c r="F52" s="33">
        <v>4.97</v>
      </c>
      <c r="G52" s="33"/>
      <c r="H52"/>
    </row>
    <row r="53" spans="1:8">
      <c r="A53" s="117">
        <v>37176</v>
      </c>
      <c r="B53" s="33"/>
      <c r="C53" s="33"/>
      <c r="D53" s="33"/>
      <c r="E53" s="33"/>
      <c r="F53" s="33">
        <v>4.97</v>
      </c>
      <c r="G53" s="33"/>
      <c r="H53"/>
    </row>
    <row r="54" spans="1:8">
      <c r="A54" s="117">
        <v>37183</v>
      </c>
      <c r="B54" s="33"/>
      <c r="C54" s="33"/>
      <c r="D54" s="33"/>
      <c r="E54" s="33"/>
      <c r="F54" s="33">
        <v>5.0199999999999996</v>
      </c>
      <c r="G54" s="33"/>
      <c r="H54"/>
    </row>
    <row r="55" spans="1:8">
      <c r="A55" s="117">
        <v>37190</v>
      </c>
      <c r="B55" s="33"/>
      <c r="C55" s="33"/>
      <c r="D55" s="33"/>
      <c r="E55" s="33"/>
      <c r="F55" s="33">
        <v>5.1100000000000003</v>
      </c>
      <c r="G55" s="33"/>
      <c r="H55"/>
    </row>
    <row r="56" spans="1:8">
      <c r="A56" s="117">
        <v>37197</v>
      </c>
      <c r="B56" s="33"/>
      <c r="C56" s="33"/>
      <c r="D56" s="33"/>
      <c r="E56" s="33"/>
      <c r="F56" s="33">
        <v>5.25</v>
      </c>
      <c r="G56" s="33"/>
      <c r="H56"/>
    </row>
    <row r="57" spans="1:8">
      <c r="A57" s="117">
        <v>37204</v>
      </c>
      <c r="B57" s="33"/>
      <c r="C57" s="33"/>
      <c r="D57" s="33"/>
      <c r="E57" s="33"/>
      <c r="F57" s="33">
        <v>5.13</v>
      </c>
      <c r="G57" s="33"/>
      <c r="H57"/>
    </row>
    <row r="58" spans="1:8">
      <c r="A58" s="117">
        <v>37211</v>
      </c>
      <c r="B58" s="33"/>
      <c r="C58" s="33"/>
      <c r="D58" s="33"/>
      <c r="E58" s="33"/>
      <c r="F58" s="33">
        <v>5.26</v>
      </c>
      <c r="G58" s="33"/>
      <c r="H58"/>
    </row>
    <row r="59" spans="1:8">
      <c r="A59" s="117">
        <v>37218</v>
      </c>
      <c r="B59" s="33"/>
      <c r="C59" s="33"/>
      <c r="D59" s="33"/>
      <c r="E59" s="33"/>
      <c r="F59" s="33">
        <v>5.39</v>
      </c>
      <c r="G59" s="33"/>
      <c r="H59"/>
    </row>
    <row r="60" spans="1:8">
      <c r="A60" s="117">
        <v>37225</v>
      </c>
      <c r="B60" s="33"/>
      <c r="C60" s="33"/>
      <c r="D60" s="33"/>
      <c r="E60" s="33"/>
      <c r="F60" s="33">
        <v>5.31</v>
      </c>
      <c r="G60" s="33"/>
      <c r="H60"/>
    </row>
    <row r="61" spans="1:8">
      <c r="A61" s="117">
        <v>37232</v>
      </c>
      <c r="B61" s="33"/>
      <c r="C61" s="33"/>
      <c r="D61" s="33"/>
      <c r="E61" s="33"/>
      <c r="F61" s="33">
        <v>5.32</v>
      </c>
      <c r="G61" s="33"/>
      <c r="H61"/>
    </row>
    <row r="62" spans="1:8">
      <c r="A62" s="117">
        <v>37239</v>
      </c>
      <c r="B62" s="33"/>
      <c r="C62" s="33"/>
      <c r="D62" s="33"/>
      <c r="E62" s="33"/>
      <c r="F62" s="33">
        <v>5.24</v>
      </c>
      <c r="G62" s="33"/>
      <c r="H62"/>
    </row>
    <row r="63" spans="1:8">
      <c r="A63" s="117">
        <v>37246</v>
      </c>
      <c r="B63" s="33"/>
      <c r="C63" s="33"/>
      <c r="D63" s="33"/>
      <c r="E63" s="33"/>
      <c r="F63" s="33">
        <v>5.1100000000000003</v>
      </c>
      <c r="G63" s="33"/>
      <c r="H63"/>
    </row>
    <row r="64" spans="1:8">
      <c r="A64" s="117">
        <v>37253</v>
      </c>
      <c r="B64" s="33"/>
      <c r="C64" s="33"/>
      <c r="D64" s="33"/>
      <c r="E64" s="33"/>
      <c r="F64" s="33">
        <v>5.08</v>
      </c>
      <c r="G64" s="33"/>
      <c r="H64"/>
    </row>
    <row r="65" spans="1:8">
      <c r="A65" s="117">
        <v>37260</v>
      </c>
      <c r="B65" s="33"/>
      <c r="C65" s="33"/>
      <c r="D65" s="33"/>
      <c r="E65" s="33"/>
      <c r="F65" s="33">
        <v>5.0599999999999996</v>
      </c>
      <c r="G65" s="33"/>
      <c r="H65"/>
    </row>
    <row r="66" spans="1:8">
      <c r="A66" s="117">
        <v>37267</v>
      </c>
      <c r="B66" s="33"/>
      <c r="C66" s="33"/>
      <c r="D66" s="33"/>
      <c r="E66" s="33"/>
      <c r="F66" s="33">
        <v>5.1100000000000003</v>
      </c>
      <c r="G66" s="33"/>
      <c r="H66"/>
    </row>
    <row r="67" spans="1:8">
      <c r="A67" s="117">
        <v>37274</v>
      </c>
      <c r="B67" s="33"/>
      <c r="C67" s="33"/>
      <c r="D67" s="33"/>
      <c r="E67" s="33"/>
      <c r="F67" s="33">
        <v>5.17</v>
      </c>
      <c r="G67" s="33"/>
      <c r="H67"/>
    </row>
    <row r="68" spans="1:8">
      <c r="A68" s="117">
        <v>37281</v>
      </c>
      <c r="B68" s="33"/>
      <c r="C68" s="33"/>
      <c r="D68" s="33"/>
      <c r="E68" s="33"/>
      <c r="F68" s="33">
        <v>5.26</v>
      </c>
      <c r="G68" s="33"/>
      <c r="H68"/>
    </row>
    <row r="69" spans="1:8">
      <c r="A69" s="117">
        <v>37288</v>
      </c>
      <c r="B69" s="33"/>
      <c r="C69" s="33"/>
      <c r="D69" s="33"/>
      <c r="E69" s="33"/>
      <c r="F69" s="33">
        <v>5.23</v>
      </c>
      <c r="G69" s="33"/>
      <c r="H69"/>
    </row>
    <row r="70" spans="1:8">
      <c r="A70" s="117">
        <v>37295</v>
      </c>
      <c r="B70" s="33"/>
      <c r="C70" s="33"/>
      <c r="D70" s="33"/>
      <c r="E70" s="33"/>
      <c r="F70" s="33">
        <v>5.34</v>
      </c>
      <c r="G70" s="33"/>
      <c r="H70"/>
    </row>
    <row r="71" spans="1:8">
      <c r="A71" s="117">
        <v>37302</v>
      </c>
      <c r="B71" s="33"/>
      <c r="C71" s="33"/>
      <c r="D71" s="33"/>
      <c r="E71" s="33"/>
      <c r="F71" s="33">
        <v>5.32</v>
      </c>
      <c r="G71" s="33"/>
      <c r="H71"/>
    </row>
    <row r="72" spans="1:8">
      <c r="A72" s="117">
        <v>37309</v>
      </c>
      <c r="B72" s="33"/>
      <c r="C72" s="33"/>
      <c r="D72" s="33"/>
      <c r="E72" s="33"/>
      <c r="F72" s="33">
        <v>5.37</v>
      </c>
      <c r="G72" s="33"/>
      <c r="H72"/>
    </row>
    <row r="73" spans="1:8">
      <c r="A73" s="117">
        <v>37316</v>
      </c>
      <c r="B73" s="33"/>
      <c r="C73" s="33"/>
      <c r="D73" s="33"/>
      <c r="E73" s="33"/>
      <c r="F73" s="33">
        <v>5.39</v>
      </c>
      <c r="G73" s="33"/>
      <c r="H73"/>
    </row>
    <row r="74" spans="1:8">
      <c r="A74" s="117">
        <v>37323</v>
      </c>
      <c r="B74" s="33"/>
      <c r="C74" s="33"/>
      <c r="D74" s="33"/>
      <c r="E74" s="33"/>
      <c r="F74" s="33">
        <v>5.42</v>
      </c>
      <c r="G74" s="33"/>
      <c r="H74"/>
    </row>
    <row r="75" spans="1:8">
      <c r="A75" s="117">
        <v>37330</v>
      </c>
      <c r="B75" s="33"/>
      <c r="C75" s="33"/>
      <c r="D75" s="33"/>
      <c r="E75" s="33"/>
      <c r="F75" s="33">
        <v>5.44</v>
      </c>
      <c r="G75" s="33"/>
      <c r="H75"/>
    </row>
    <row r="76" spans="1:8">
      <c r="A76" s="117">
        <v>37337</v>
      </c>
      <c r="B76" s="33"/>
      <c r="C76" s="33"/>
      <c r="D76" s="33"/>
      <c r="E76" s="33"/>
      <c r="F76" s="33">
        <v>5.41</v>
      </c>
      <c r="G76" s="33"/>
      <c r="H76"/>
    </row>
    <row r="77" spans="1:8">
      <c r="A77" s="117">
        <v>37344</v>
      </c>
      <c r="B77" s="33"/>
      <c r="C77" s="33"/>
      <c r="D77" s="33"/>
      <c r="E77" s="33"/>
      <c r="F77" s="33">
        <v>5.39</v>
      </c>
      <c r="G77" s="33"/>
      <c r="H77"/>
    </row>
    <row r="78" spans="1:8">
      <c r="A78" s="117">
        <v>37351</v>
      </c>
      <c r="B78" s="33"/>
      <c r="C78" s="33"/>
      <c r="D78" s="33"/>
      <c r="E78" s="33"/>
      <c r="F78" s="33">
        <v>5.38</v>
      </c>
      <c r="G78" s="33"/>
      <c r="H78"/>
    </row>
    <row r="79" spans="1:8">
      <c r="A79" s="117">
        <v>37358</v>
      </c>
      <c r="B79" s="33"/>
      <c r="C79" s="33"/>
      <c r="D79" s="33"/>
      <c r="E79" s="33"/>
      <c r="F79" s="33">
        <v>5.37</v>
      </c>
      <c r="G79" s="33"/>
      <c r="H79"/>
    </row>
    <row r="80" spans="1:8">
      <c r="A80" s="117">
        <v>37365</v>
      </c>
      <c r="B80" s="33"/>
      <c r="C80" s="33"/>
      <c r="D80" s="33"/>
      <c r="E80" s="33"/>
      <c r="F80" s="33">
        <v>5.41</v>
      </c>
      <c r="G80" s="33"/>
      <c r="H80"/>
    </row>
    <row r="81" spans="1:8">
      <c r="A81" s="117">
        <v>37372</v>
      </c>
      <c r="B81" s="33"/>
      <c r="C81" s="33"/>
      <c r="D81" s="33"/>
      <c r="E81" s="33"/>
      <c r="F81" s="33">
        <v>5.4</v>
      </c>
      <c r="G81" s="33"/>
      <c r="H81"/>
    </row>
    <row r="82" spans="1:8">
      <c r="A82" s="117">
        <v>37379</v>
      </c>
      <c r="B82" s="33"/>
      <c r="C82" s="33"/>
      <c r="D82" s="33"/>
      <c r="E82" s="33"/>
      <c r="F82" s="33">
        <v>5.33</v>
      </c>
      <c r="G82" s="33"/>
      <c r="H82"/>
    </row>
    <row r="83" spans="1:8">
      <c r="A83" s="117">
        <v>37386</v>
      </c>
      <c r="B83" s="33"/>
      <c r="C83" s="33"/>
      <c r="D83" s="33"/>
      <c r="E83" s="33"/>
      <c r="F83" s="33">
        <v>5.26</v>
      </c>
      <c r="G83" s="33"/>
      <c r="H83"/>
    </row>
    <row r="84" spans="1:8">
      <c r="A84" s="117">
        <v>37393</v>
      </c>
      <c r="B84" s="33"/>
      <c r="C84" s="33"/>
      <c r="D84" s="33"/>
      <c r="E84" s="33"/>
      <c r="F84" s="33">
        <v>5.33</v>
      </c>
      <c r="G84" s="33"/>
      <c r="H84"/>
    </row>
    <row r="85" spans="1:8">
      <c r="A85" s="117">
        <v>37400</v>
      </c>
      <c r="B85" s="33"/>
      <c r="C85" s="33"/>
      <c r="D85" s="33"/>
      <c r="E85" s="33"/>
      <c r="F85" s="33">
        <v>5.35</v>
      </c>
      <c r="G85" s="33"/>
      <c r="H85"/>
    </row>
    <row r="86" spans="1:8">
      <c r="A86" s="117">
        <v>37407</v>
      </c>
      <c r="B86" s="33"/>
      <c r="C86" s="33"/>
      <c r="D86" s="33"/>
      <c r="E86" s="33"/>
      <c r="F86" s="33">
        <v>5.34</v>
      </c>
      <c r="G86" s="33"/>
      <c r="H86"/>
    </row>
    <row r="87" spans="1:8">
      <c r="A87" s="117">
        <v>37414</v>
      </c>
      <c r="B87" s="33"/>
      <c r="C87" s="33"/>
      <c r="D87" s="33"/>
      <c r="E87" s="33"/>
      <c r="F87" s="33">
        <v>5.39</v>
      </c>
      <c r="G87" s="33"/>
      <c r="H87"/>
    </row>
    <row r="88" spans="1:8">
      <c r="A88" s="117">
        <v>37421</v>
      </c>
      <c r="B88" s="33"/>
      <c r="C88" s="33"/>
      <c r="D88" s="33"/>
      <c r="E88" s="33"/>
      <c r="F88" s="33">
        <v>5.41</v>
      </c>
      <c r="G88" s="33"/>
      <c r="H88"/>
    </row>
    <row r="89" spans="1:8">
      <c r="A89" s="117">
        <v>37428</v>
      </c>
      <c r="B89" s="33"/>
      <c r="C89" s="33"/>
      <c r="D89" s="33"/>
      <c r="E89" s="33"/>
      <c r="F89" s="33">
        <v>5.44</v>
      </c>
      <c r="G89" s="33"/>
      <c r="H89"/>
    </row>
    <row r="90" spans="1:8">
      <c r="A90" s="117">
        <v>37435</v>
      </c>
      <c r="B90" s="33"/>
      <c r="C90" s="33"/>
      <c r="D90" s="33"/>
      <c r="E90" s="33"/>
      <c r="F90" s="33">
        <v>5.39</v>
      </c>
      <c r="G90" s="33"/>
      <c r="H90"/>
    </row>
    <row r="91" spans="1:8">
      <c r="A91" s="117">
        <v>37442</v>
      </c>
      <c r="B91" s="33"/>
      <c r="C91" s="33"/>
      <c r="D91" s="33"/>
      <c r="E91" s="33"/>
      <c r="F91" s="33">
        <v>5.47</v>
      </c>
      <c r="G91" s="33"/>
      <c r="H91"/>
    </row>
    <row r="92" spans="1:8">
      <c r="A92" s="117">
        <v>37449</v>
      </c>
      <c r="B92" s="33"/>
      <c r="C92" s="33"/>
      <c r="D92" s="33"/>
      <c r="E92" s="33"/>
      <c r="F92" s="33">
        <v>5.47</v>
      </c>
      <c r="G92" s="33"/>
      <c r="H92"/>
    </row>
    <row r="93" spans="1:8">
      <c r="A93" s="117">
        <v>37456</v>
      </c>
      <c r="B93" s="33"/>
      <c r="C93" s="33"/>
      <c r="D93" s="33"/>
      <c r="E93" s="33"/>
      <c r="F93" s="33">
        <v>5.48</v>
      </c>
      <c r="G93" s="33"/>
      <c r="H93"/>
    </row>
    <row r="94" spans="1:8">
      <c r="A94" s="117">
        <v>37463</v>
      </c>
      <c r="B94" s="33"/>
      <c r="C94" s="33"/>
      <c r="D94" s="33"/>
      <c r="E94" s="33"/>
      <c r="F94" s="33">
        <v>5.47</v>
      </c>
      <c r="G94" s="33"/>
      <c r="H94"/>
    </row>
    <row r="95" spans="1:8">
      <c r="A95" s="117">
        <v>37470</v>
      </c>
      <c r="B95" s="33"/>
      <c r="C95" s="33"/>
      <c r="D95" s="33"/>
      <c r="E95" s="33"/>
      <c r="F95" s="33">
        <v>5.21</v>
      </c>
      <c r="G95" s="33"/>
      <c r="H95"/>
    </row>
    <row r="96" spans="1:8">
      <c r="A96" s="117">
        <v>37477</v>
      </c>
      <c r="B96" s="33"/>
      <c r="C96" s="33"/>
      <c r="D96" s="33"/>
      <c r="E96" s="33"/>
      <c r="F96" s="33">
        <v>5.3</v>
      </c>
      <c r="G96" s="33"/>
      <c r="H96"/>
    </row>
    <row r="97" spans="1:8">
      <c r="A97" s="117">
        <v>37484</v>
      </c>
      <c r="B97" s="33"/>
      <c r="C97" s="33"/>
      <c r="D97" s="33"/>
      <c r="E97" s="33"/>
      <c r="F97" s="33">
        <v>5.35</v>
      </c>
      <c r="G97" s="33"/>
      <c r="H97"/>
    </row>
    <row r="98" spans="1:8">
      <c r="A98" s="117">
        <v>37491</v>
      </c>
      <c r="B98" s="33"/>
      <c r="C98" s="33"/>
      <c r="D98" s="33"/>
      <c r="E98" s="33"/>
      <c r="F98" s="33">
        <v>5.33</v>
      </c>
      <c r="G98" s="33"/>
      <c r="H98"/>
    </row>
    <row r="99" spans="1:8">
      <c r="A99" s="117">
        <v>37498</v>
      </c>
      <c r="B99" s="33"/>
      <c r="C99" s="33"/>
      <c r="D99" s="33"/>
      <c r="E99" s="33"/>
      <c r="F99" s="33">
        <v>5.29</v>
      </c>
      <c r="G99" s="33"/>
      <c r="H99"/>
    </row>
    <row r="100" spans="1:8">
      <c r="A100" s="117">
        <v>37505</v>
      </c>
      <c r="B100" s="33"/>
      <c r="C100" s="33"/>
      <c r="D100" s="33"/>
      <c r="E100" s="33"/>
      <c r="F100" s="33">
        <v>5.37</v>
      </c>
      <c r="G100" s="33"/>
      <c r="H100"/>
    </row>
    <row r="101" spans="1:8">
      <c r="A101" s="117">
        <v>37512</v>
      </c>
      <c r="B101" s="33"/>
      <c r="C101" s="33"/>
      <c r="D101" s="33"/>
      <c r="E101" s="33"/>
      <c r="F101" s="33">
        <v>5.34</v>
      </c>
      <c r="G101" s="33"/>
      <c r="H101"/>
    </row>
    <row r="102" spans="1:8">
      <c r="A102" s="117">
        <v>37519</v>
      </c>
      <c r="B102" s="33"/>
      <c r="C102" s="33"/>
      <c r="D102" s="33"/>
      <c r="E102" s="33"/>
      <c r="F102" s="33">
        <v>5.26</v>
      </c>
      <c r="G102" s="33"/>
      <c r="H102"/>
    </row>
    <row r="103" spans="1:8">
      <c r="A103" s="117">
        <v>37526</v>
      </c>
      <c r="B103" s="33"/>
      <c r="C103" s="33"/>
      <c r="D103" s="33"/>
      <c r="E103" s="33"/>
      <c r="F103" s="33">
        <v>5.16</v>
      </c>
      <c r="G103" s="33"/>
      <c r="H103"/>
    </row>
    <row r="104" spans="1:8">
      <c r="A104" s="117">
        <v>37533</v>
      </c>
      <c r="B104" s="33"/>
      <c r="C104" s="33"/>
      <c r="D104" s="33"/>
      <c r="E104" s="33"/>
      <c r="F104" s="33">
        <v>5.12</v>
      </c>
      <c r="G104" s="33"/>
      <c r="H104"/>
    </row>
    <row r="105" spans="1:8">
      <c r="A105" s="117">
        <v>37540</v>
      </c>
      <c r="B105" s="33"/>
      <c r="C105" s="33"/>
      <c r="D105" s="33"/>
      <c r="E105" s="33"/>
      <c r="F105" s="33">
        <v>5.08</v>
      </c>
      <c r="G105" s="33"/>
      <c r="H105"/>
    </row>
    <row r="106" spans="1:8">
      <c r="A106" s="117">
        <v>37547</v>
      </c>
      <c r="B106" s="33"/>
      <c r="C106" s="33"/>
      <c r="D106" s="33"/>
      <c r="E106" s="33"/>
      <c r="F106" s="33">
        <v>5.1100000000000003</v>
      </c>
      <c r="G106" s="33"/>
      <c r="H106"/>
    </row>
    <row r="107" spans="1:8">
      <c r="A107" s="117">
        <v>37554</v>
      </c>
      <c r="B107" s="33"/>
      <c r="C107" s="33"/>
      <c r="D107" s="33"/>
      <c r="E107" s="33"/>
      <c r="F107" s="33">
        <v>5.0199999999999996</v>
      </c>
      <c r="G107" s="33"/>
      <c r="H107"/>
    </row>
    <row r="108" spans="1:8">
      <c r="A108" s="117">
        <v>37561</v>
      </c>
      <c r="B108" s="33"/>
      <c r="C108" s="33"/>
      <c r="D108" s="33"/>
      <c r="E108" s="33"/>
      <c r="F108" s="33">
        <v>4.96</v>
      </c>
      <c r="G108" s="33"/>
      <c r="H108"/>
    </row>
    <row r="109" spans="1:8">
      <c r="A109" s="117">
        <v>37568</v>
      </c>
      <c r="B109" s="33"/>
      <c r="C109" s="33"/>
      <c r="D109" s="33"/>
      <c r="E109" s="33"/>
      <c r="F109" s="33">
        <v>4.95</v>
      </c>
      <c r="G109" s="33"/>
      <c r="H109"/>
    </row>
    <row r="110" spans="1:8">
      <c r="A110" s="117">
        <v>37575</v>
      </c>
      <c r="B110" s="33"/>
      <c r="C110" s="33"/>
      <c r="D110" s="33"/>
      <c r="E110" s="33"/>
      <c r="F110" s="33">
        <v>5.01</v>
      </c>
      <c r="G110" s="33"/>
      <c r="H110"/>
    </row>
    <row r="111" spans="1:8">
      <c r="A111" s="117">
        <v>37582</v>
      </c>
      <c r="B111" s="33"/>
      <c r="C111" s="33"/>
      <c r="D111" s="33"/>
      <c r="E111" s="33"/>
      <c r="F111" s="33">
        <v>5.04</v>
      </c>
      <c r="G111" s="33"/>
      <c r="H111"/>
    </row>
    <row r="112" spans="1:8">
      <c r="A112" s="117">
        <v>37589</v>
      </c>
      <c r="B112" s="33"/>
      <c r="C112" s="33"/>
      <c r="D112" s="33"/>
      <c r="E112" s="33"/>
      <c r="F112" s="33">
        <v>4.9800000000000004</v>
      </c>
      <c r="G112" s="33"/>
      <c r="H112"/>
    </row>
    <row r="113" spans="1:8">
      <c r="A113" s="117">
        <v>37596</v>
      </c>
      <c r="B113" s="33"/>
      <c r="C113" s="33"/>
      <c r="D113" s="33"/>
      <c r="E113" s="33"/>
      <c r="F113" s="33">
        <v>4.96</v>
      </c>
      <c r="G113" s="33"/>
      <c r="H113"/>
    </row>
    <row r="114" spans="1:8">
      <c r="A114" s="117">
        <v>37603</v>
      </c>
      <c r="B114" s="33"/>
      <c r="C114" s="33"/>
      <c r="D114" s="33"/>
      <c r="E114" s="33"/>
      <c r="F114" s="33">
        <v>4.99</v>
      </c>
      <c r="G114" s="33"/>
      <c r="H114"/>
    </row>
    <row r="115" spans="1:8">
      <c r="A115" s="117">
        <v>37610</v>
      </c>
      <c r="B115" s="33"/>
      <c r="C115" s="33"/>
      <c r="D115" s="33"/>
      <c r="E115" s="33"/>
      <c r="F115" s="33">
        <v>4.99</v>
      </c>
      <c r="G115" s="33"/>
      <c r="H115"/>
    </row>
    <row r="116" spans="1:8">
      <c r="A116" s="117">
        <v>37617</v>
      </c>
      <c r="B116" s="33"/>
      <c r="C116" s="33"/>
      <c r="D116" s="33"/>
      <c r="E116" s="33"/>
      <c r="F116" s="33">
        <v>4.95</v>
      </c>
      <c r="G116" s="33"/>
      <c r="H116"/>
    </row>
    <row r="117" spans="1:8">
      <c r="A117" s="117">
        <v>37624</v>
      </c>
      <c r="B117" s="33"/>
      <c r="C117" s="33"/>
      <c r="D117" s="33"/>
      <c r="E117" s="33"/>
      <c r="F117" s="33">
        <v>4.95</v>
      </c>
      <c r="G117" s="33"/>
      <c r="H117"/>
    </row>
    <row r="118" spans="1:8">
      <c r="A118" s="117">
        <v>37631</v>
      </c>
      <c r="B118" s="33"/>
      <c r="C118" s="33"/>
      <c r="D118" s="33"/>
      <c r="E118" s="33"/>
      <c r="F118" s="33">
        <v>4.84</v>
      </c>
      <c r="G118" s="33"/>
      <c r="H118"/>
    </row>
    <row r="119" spans="1:8">
      <c r="A119" s="117">
        <v>37638</v>
      </c>
      <c r="B119" s="33"/>
      <c r="C119" s="33"/>
      <c r="D119" s="33"/>
      <c r="E119" s="33"/>
      <c r="F119" s="33">
        <v>4.84</v>
      </c>
      <c r="G119" s="33"/>
      <c r="H119"/>
    </row>
    <row r="120" spans="1:8">
      <c r="A120" s="117">
        <v>37645</v>
      </c>
      <c r="B120" s="33"/>
      <c r="C120" s="33"/>
      <c r="D120" s="33"/>
      <c r="E120" s="33"/>
      <c r="F120" s="33">
        <v>4.79</v>
      </c>
      <c r="G120" s="33"/>
      <c r="H120"/>
    </row>
    <row r="121" spans="1:8">
      <c r="A121" s="117">
        <v>37652</v>
      </c>
      <c r="B121" s="33"/>
      <c r="C121" s="33"/>
      <c r="D121" s="33"/>
      <c r="E121" s="33"/>
      <c r="F121" s="33">
        <v>4.75</v>
      </c>
      <c r="G121" s="33"/>
      <c r="H121"/>
    </row>
    <row r="122" spans="1:8">
      <c r="A122" s="117">
        <v>37659</v>
      </c>
      <c r="B122" s="33"/>
      <c r="C122" s="33"/>
      <c r="D122" s="33"/>
      <c r="E122" s="33"/>
      <c r="F122" s="33">
        <v>4.72</v>
      </c>
      <c r="G122" s="33"/>
      <c r="H122"/>
    </row>
    <row r="123" spans="1:8">
      <c r="A123" s="117">
        <v>37666</v>
      </c>
      <c r="B123" s="33"/>
      <c r="C123" s="33"/>
      <c r="D123" s="33"/>
      <c r="E123" s="33"/>
      <c r="F123" s="33">
        <v>4.8</v>
      </c>
      <c r="G123" s="33"/>
      <c r="H123"/>
    </row>
    <row r="124" spans="1:8">
      <c r="A124" s="117">
        <v>37673</v>
      </c>
      <c r="B124" s="33"/>
      <c r="C124" s="33"/>
      <c r="D124" s="33"/>
      <c r="E124" s="33"/>
      <c r="F124" s="33">
        <v>4.82</v>
      </c>
      <c r="G124" s="33"/>
      <c r="H124"/>
    </row>
    <row r="125" spans="1:8">
      <c r="A125" s="117">
        <v>37680</v>
      </c>
      <c r="B125" s="33"/>
      <c r="C125" s="33"/>
      <c r="D125" s="33"/>
      <c r="E125" s="33"/>
      <c r="F125" s="33">
        <v>4.8099999999999996</v>
      </c>
      <c r="G125" s="33"/>
      <c r="H125"/>
    </row>
    <row r="126" spans="1:8">
      <c r="A126" s="117">
        <v>37687</v>
      </c>
      <c r="B126" s="33"/>
      <c r="C126" s="33"/>
      <c r="D126" s="33"/>
      <c r="E126" s="33"/>
      <c r="F126" s="33">
        <v>4.75</v>
      </c>
      <c r="G126" s="33"/>
      <c r="H126"/>
    </row>
    <row r="127" spans="1:8">
      <c r="A127" s="117">
        <v>37694</v>
      </c>
      <c r="B127" s="33"/>
      <c r="C127" s="33"/>
      <c r="D127" s="33"/>
      <c r="E127" s="33"/>
      <c r="F127" s="33">
        <v>4.8</v>
      </c>
      <c r="G127" s="33"/>
      <c r="H127"/>
    </row>
    <row r="128" spans="1:8">
      <c r="A128" s="117">
        <v>37701</v>
      </c>
      <c r="B128" s="33"/>
      <c r="C128" s="33"/>
      <c r="D128" s="33"/>
      <c r="E128" s="33"/>
      <c r="F128" s="33">
        <v>4.79</v>
      </c>
      <c r="G128" s="33"/>
      <c r="H128"/>
    </row>
    <row r="129" spans="1:8">
      <c r="A129" s="117">
        <v>37708</v>
      </c>
      <c r="B129" s="33"/>
      <c r="C129" s="33"/>
      <c r="D129" s="33"/>
      <c r="E129" s="33"/>
      <c r="F129" s="33">
        <v>4.79</v>
      </c>
      <c r="G129" s="33"/>
      <c r="H129"/>
    </row>
    <row r="130" spans="1:8">
      <c r="A130" s="117">
        <v>37715</v>
      </c>
      <c r="B130" s="33"/>
      <c r="C130" s="33"/>
      <c r="D130" s="33"/>
      <c r="E130" s="33"/>
      <c r="F130" s="33">
        <v>4.88</v>
      </c>
      <c r="G130" s="33"/>
      <c r="H130"/>
    </row>
    <row r="131" spans="1:8">
      <c r="A131" s="117">
        <v>37722</v>
      </c>
      <c r="B131" s="33"/>
      <c r="C131" s="33"/>
      <c r="D131" s="33"/>
      <c r="E131" s="33"/>
      <c r="F131" s="33">
        <v>4.74</v>
      </c>
      <c r="G131" s="33"/>
      <c r="H131"/>
    </row>
    <row r="132" spans="1:8">
      <c r="A132" s="117">
        <v>37729</v>
      </c>
      <c r="B132" s="33"/>
      <c r="C132" s="33"/>
      <c r="D132" s="33"/>
      <c r="E132" s="33"/>
      <c r="F132" s="33">
        <v>4.7</v>
      </c>
      <c r="G132" s="33"/>
      <c r="H132"/>
    </row>
    <row r="133" spans="1:8">
      <c r="A133" s="117">
        <v>37736</v>
      </c>
      <c r="B133" s="33"/>
      <c r="C133" s="33"/>
      <c r="D133" s="33"/>
      <c r="E133" s="33"/>
      <c r="F133" s="33">
        <v>4.66</v>
      </c>
      <c r="G133" s="33"/>
      <c r="H133"/>
    </row>
    <row r="134" spans="1:8">
      <c r="A134" s="117">
        <v>37743</v>
      </c>
      <c r="B134" s="33"/>
      <c r="C134" s="33"/>
      <c r="D134" s="33"/>
      <c r="E134" s="33"/>
      <c r="F134" s="33">
        <v>4.6399999999999997</v>
      </c>
      <c r="G134" s="33"/>
      <c r="H134"/>
    </row>
    <row r="135" spans="1:8">
      <c r="A135" s="117">
        <v>37750</v>
      </c>
      <c r="B135" s="33"/>
      <c r="C135" s="33"/>
      <c r="D135" s="33"/>
      <c r="E135" s="33"/>
      <c r="F135" s="33">
        <v>4.59</v>
      </c>
      <c r="G135" s="33"/>
      <c r="H135"/>
    </row>
    <row r="136" spans="1:8">
      <c r="A136" s="117">
        <v>37757</v>
      </c>
      <c r="B136" s="33"/>
      <c r="C136" s="33"/>
      <c r="D136" s="33"/>
      <c r="E136" s="33"/>
      <c r="F136" s="33">
        <v>4.5599999999999996</v>
      </c>
      <c r="G136" s="33"/>
      <c r="H136"/>
    </row>
    <row r="137" spans="1:8">
      <c r="A137" s="117">
        <v>37764</v>
      </c>
      <c r="B137" s="33"/>
      <c r="C137" s="33"/>
      <c r="D137" s="33"/>
      <c r="E137" s="33"/>
      <c r="F137" s="33">
        <v>4.38</v>
      </c>
      <c r="G137" s="33"/>
      <c r="H137"/>
    </row>
    <row r="138" spans="1:8">
      <c r="A138" s="117">
        <v>37771</v>
      </c>
      <c r="B138" s="33"/>
      <c r="C138" s="33"/>
      <c r="D138" s="33"/>
      <c r="E138" s="33"/>
      <c r="F138" s="33">
        <v>4.37</v>
      </c>
      <c r="G138" s="33"/>
      <c r="H138"/>
    </row>
    <row r="139" spans="1:8">
      <c r="A139" s="117">
        <v>37778</v>
      </c>
      <c r="B139" s="33"/>
      <c r="C139" s="33"/>
      <c r="D139" s="33"/>
      <c r="E139" s="33"/>
      <c r="F139" s="33">
        <v>4.32</v>
      </c>
      <c r="G139" s="33"/>
      <c r="H139"/>
    </row>
    <row r="140" spans="1:8">
      <c r="A140" s="117">
        <v>37785</v>
      </c>
      <c r="B140" s="33"/>
      <c r="C140" s="33"/>
      <c r="D140" s="33"/>
      <c r="E140" s="33"/>
      <c r="F140" s="33">
        <v>4.28</v>
      </c>
      <c r="G140" s="33"/>
      <c r="H140"/>
    </row>
    <row r="141" spans="1:8">
      <c r="A141" s="117">
        <v>37792</v>
      </c>
      <c r="B141" s="33"/>
      <c r="C141" s="33"/>
      <c r="D141" s="33"/>
      <c r="E141" s="33"/>
      <c r="F141" s="33">
        <v>4.28</v>
      </c>
      <c r="G141" s="33"/>
      <c r="H141"/>
    </row>
    <row r="142" spans="1:8">
      <c r="A142" s="117">
        <v>37799</v>
      </c>
      <c r="B142" s="33"/>
      <c r="C142" s="33"/>
      <c r="D142" s="33"/>
      <c r="E142" s="33"/>
      <c r="F142" s="33">
        <v>4.2699999999999996</v>
      </c>
      <c r="G142" s="33"/>
      <c r="H142"/>
    </row>
    <row r="143" spans="1:8">
      <c r="A143" s="117">
        <v>37806</v>
      </c>
      <c r="B143" s="33"/>
      <c r="C143" s="33"/>
      <c r="D143" s="33"/>
      <c r="E143" s="33"/>
      <c r="F143" s="33">
        <v>4.25</v>
      </c>
      <c r="G143" s="33"/>
      <c r="H143"/>
    </row>
    <row r="144" spans="1:8">
      <c r="A144" s="117">
        <v>37813</v>
      </c>
      <c r="B144" s="33"/>
      <c r="C144" s="33"/>
      <c r="D144" s="33"/>
      <c r="E144" s="33"/>
      <c r="F144" s="33">
        <v>4.2300000000000004</v>
      </c>
      <c r="G144" s="33"/>
      <c r="H144"/>
    </row>
    <row r="145" spans="1:8">
      <c r="A145" s="117">
        <v>37820</v>
      </c>
      <c r="B145" s="33"/>
      <c r="C145" s="33"/>
      <c r="D145" s="33"/>
      <c r="E145" s="33"/>
      <c r="F145" s="33">
        <v>4.2</v>
      </c>
      <c r="G145" s="33"/>
      <c r="H145"/>
    </row>
    <row r="146" spans="1:8">
      <c r="A146" s="117">
        <v>37827</v>
      </c>
      <c r="B146" s="33"/>
      <c r="C146" s="33"/>
      <c r="D146" s="33"/>
      <c r="E146" s="33"/>
      <c r="F146" s="33">
        <v>4.18</v>
      </c>
      <c r="G146" s="33"/>
      <c r="H146"/>
    </row>
    <row r="147" spans="1:8">
      <c r="A147" s="117">
        <v>37834</v>
      </c>
      <c r="B147" s="33"/>
      <c r="C147" s="33"/>
      <c r="D147" s="33"/>
      <c r="E147" s="33"/>
      <c r="F147" s="33">
        <v>4.1500000000000004</v>
      </c>
      <c r="G147" s="33"/>
      <c r="H147"/>
    </row>
    <row r="148" spans="1:8">
      <c r="A148" s="117">
        <v>37841</v>
      </c>
      <c r="B148" s="33"/>
      <c r="C148" s="33"/>
      <c r="D148" s="33"/>
      <c r="E148" s="33"/>
      <c r="F148" s="33">
        <v>4.1100000000000003</v>
      </c>
      <c r="G148" s="33"/>
      <c r="H148"/>
    </row>
    <row r="149" spans="1:8">
      <c r="A149" s="117">
        <v>37848</v>
      </c>
      <c r="B149" s="33"/>
      <c r="C149" s="33"/>
      <c r="D149" s="33"/>
      <c r="E149" s="33"/>
      <c r="F149" s="33">
        <v>4.08</v>
      </c>
      <c r="G149" s="33"/>
      <c r="H149"/>
    </row>
    <row r="150" spans="1:8">
      <c r="A150" s="117">
        <v>37855</v>
      </c>
      <c r="B150" s="33"/>
      <c r="C150" s="33"/>
      <c r="D150" s="33"/>
      <c r="E150" s="33"/>
      <c r="F150" s="33">
        <v>3.97</v>
      </c>
      <c r="G150" s="33"/>
      <c r="H150"/>
    </row>
    <row r="151" spans="1:8">
      <c r="A151" s="117">
        <v>37862</v>
      </c>
      <c r="B151" s="33"/>
      <c r="C151" s="33"/>
      <c r="D151" s="33"/>
      <c r="E151" s="33"/>
      <c r="F151" s="33">
        <v>4.03</v>
      </c>
      <c r="G151" s="33"/>
      <c r="H151"/>
    </row>
    <row r="152" spans="1:8">
      <c r="A152" s="117">
        <v>37869</v>
      </c>
      <c r="B152" s="33"/>
      <c r="C152" s="33"/>
      <c r="D152" s="33"/>
      <c r="E152" s="33"/>
      <c r="F152" s="33">
        <v>4.01</v>
      </c>
      <c r="G152" s="33"/>
      <c r="H152"/>
    </row>
    <row r="153" spans="1:8">
      <c r="A153" s="117">
        <v>37876</v>
      </c>
      <c r="B153" s="33"/>
      <c r="C153" s="33"/>
      <c r="D153" s="33"/>
      <c r="E153" s="33"/>
      <c r="F153" s="33">
        <v>4.04</v>
      </c>
      <c r="G153" s="33"/>
      <c r="H153"/>
    </row>
    <row r="154" spans="1:8">
      <c r="A154" s="117">
        <v>37883</v>
      </c>
      <c r="B154" s="33"/>
      <c r="C154" s="33"/>
      <c r="D154" s="33"/>
      <c r="E154" s="33"/>
      <c r="F154" s="33">
        <v>4.1500000000000004</v>
      </c>
      <c r="G154" s="33"/>
      <c r="H154"/>
    </row>
    <row r="155" spans="1:8">
      <c r="A155" s="117">
        <v>37890</v>
      </c>
      <c r="B155" s="33"/>
      <c r="C155" s="33"/>
      <c r="D155" s="33"/>
      <c r="E155" s="33"/>
      <c r="F155" s="33">
        <v>4.2</v>
      </c>
      <c r="G155" s="33"/>
      <c r="H155"/>
    </row>
    <row r="156" spans="1:8">
      <c r="A156" s="117">
        <v>37897</v>
      </c>
      <c r="B156" s="33"/>
      <c r="C156" s="33"/>
      <c r="D156" s="33"/>
      <c r="E156" s="33"/>
      <c r="F156" s="33">
        <v>4.2300000000000004</v>
      </c>
      <c r="G156" s="33"/>
      <c r="H156"/>
    </row>
    <row r="157" spans="1:8">
      <c r="A157" s="117">
        <v>37904</v>
      </c>
      <c r="B157" s="33"/>
      <c r="C157" s="33"/>
      <c r="D157" s="33"/>
      <c r="E157" s="33"/>
      <c r="F157" s="33">
        <v>4.1900000000000004</v>
      </c>
      <c r="G157" s="33"/>
      <c r="H157"/>
    </row>
    <row r="158" spans="1:8">
      <c r="A158" s="117">
        <v>37911</v>
      </c>
      <c r="B158" s="33"/>
      <c r="C158" s="33"/>
      <c r="D158" s="33"/>
      <c r="E158" s="33"/>
      <c r="F158" s="33">
        <v>4.24</v>
      </c>
      <c r="G158" s="33"/>
      <c r="H158"/>
    </row>
    <row r="159" spans="1:8">
      <c r="A159" s="117">
        <v>37918</v>
      </c>
      <c r="B159" s="33"/>
      <c r="C159" s="33"/>
      <c r="D159" s="33"/>
      <c r="E159" s="33"/>
      <c r="F159" s="33">
        <v>4.26</v>
      </c>
      <c r="G159" s="33"/>
      <c r="H159"/>
    </row>
    <row r="160" spans="1:8">
      <c r="A160" s="117">
        <v>37925</v>
      </c>
      <c r="B160" s="33"/>
      <c r="C160" s="33"/>
      <c r="D160" s="33"/>
      <c r="E160" s="33"/>
      <c r="F160" s="33">
        <v>4.25</v>
      </c>
      <c r="G160" s="33"/>
      <c r="H160"/>
    </row>
    <row r="161" spans="1:8">
      <c r="A161" s="117">
        <v>37932</v>
      </c>
      <c r="B161" s="33"/>
      <c r="C161" s="33"/>
      <c r="D161" s="33"/>
      <c r="E161" s="33"/>
      <c r="F161" s="33">
        <v>4.1900000000000004</v>
      </c>
      <c r="G161" s="33"/>
      <c r="H161"/>
    </row>
    <row r="162" spans="1:8">
      <c r="A162" s="117">
        <v>37939</v>
      </c>
      <c r="B162" s="33"/>
      <c r="C162" s="33"/>
      <c r="D162" s="33"/>
      <c r="E162" s="33"/>
      <c r="F162" s="33">
        <v>4.21</v>
      </c>
      <c r="G162" s="33"/>
      <c r="H162"/>
    </row>
    <row r="163" spans="1:8">
      <c r="A163" s="117">
        <v>37946</v>
      </c>
      <c r="B163" s="33"/>
      <c r="C163" s="33"/>
      <c r="D163" s="33"/>
      <c r="E163" s="33"/>
      <c r="F163" s="33">
        <v>4.2</v>
      </c>
      <c r="G163" s="33"/>
      <c r="H163"/>
    </row>
    <row r="164" spans="1:8">
      <c r="A164" s="117">
        <v>37953</v>
      </c>
      <c r="B164" s="33"/>
      <c r="C164" s="33"/>
      <c r="D164" s="33"/>
      <c r="E164" s="33"/>
      <c r="F164" s="33">
        <v>4.26</v>
      </c>
      <c r="G164" s="33"/>
      <c r="H164"/>
    </row>
    <row r="165" spans="1:8">
      <c r="A165" s="117">
        <v>37960</v>
      </c>
      <c r="B165" s="33"/>
      <c r="C165" s="33"/>
      <c r="D165" s="33"/>
      <c r="E165" s="33"/>
      <c r="F165" s="33">
        <v>4.3</v>
      </c>
      <c r="G165" s="33"/>
      <c r="H165"/>
    </row>
    <row r="166" spans="1:8">
      <c r="A166" s="117">
        <v>37967</v>
      </c>
      <c r="B166" s="33"/>
      <c r="C166" s="33"/>
      <c r="D166" s="33"/>
      <c r="E166" s="33"/>
      <c r="F166" s="33">
        <v>4.32</v>
      </c>
      <c r="G166" s="33"/>
      <c r="H166"/>
    </row>
    <row r="167" spans="1:8">
      <c r="A167" s="117">
        <v>37974</v>
      </c>
      <c r="B167" s="33"/>
      <c r="C167" s="33"/>
      <c r="D167" s="33"/>
      <c r="E167" s="33"/>
      <c r="F167" s="33">
        <v>4.32</v>
      </c>
      <c r="G167" s="33"/>
      <c r="H167"/>
    </row>
    <row r="168" spans="1:8">
      <c r="A168" s="117">
        <v>37981</v>
      </c>
      <c r="B168" s="33"/>
      <c r="C168" s="33"/>
      <c r="D168" s="33"/>
      <c r="E168" s="33"/>
      <c r="F168" s="33">
        <v>4.29</v>
      </c>
      <c r="G168" s="33"/>
      <c r="H168"/>
    </row>
    <row r="169" spans="1:8">
      <c r="A169" s="117">
        <v>37988</v>
      </c>
      <c r="B169" s="33"/>
      <c r="C169" s="33"/>
      <c r="D169" s="33"/>
      <c r="E169" s="33"/>
      <c r="F169" s="33">
        <v>4.25</v>
      </c>
      <c r="G169" s="33"/>
      <c r="H169"/>
    </row>
    <row r="170" spans="1:8">
      <c r="A170" s="117">
        <v>37995</v>
      </c>
      <c r="B170" s="33"/>
      <c r="C170" s="33"/>
      <c r="D170" s="33"/>
      <c r="E170" s="33"/>
      <c r="F170" s="33">
        <v>4.22</v>
      </c>
      <c r="G170" s="33"/>
      <c r="H170"/>
    </row>
    <row r="171" spans="1:8">
      <c r="A171" s="117">
        <v>38002</v>
      </c>
      <c r="B171" s="33"/>
      <c r="C171" s="33"/>
      <c r="D171" s="33"/>
      <c r="E171" s="33"/>
      <c r="F171" s="33">
        <v>4.29</v>
      </c>
      <c r="G171" s="33"/>
      <c r="H171"/>
    </row>
    <row r="172" spans="1:8">
      <c r="A172" s="117">
        <v>38009</v>
      </c>
      <c r="B172" s="33"/>
      <c r="C172" s="33"/>
      <c r="D172" s="33"/>
      <c r="E172" s="33"/>
      <c r="F172" s="33">
        <v>4.32</v>
      </c>
      <c r="G172" s="33"/>
      <c r="H172"/>
    </row>
    <row r="173" spans="1:8">
      <c r="A173" s="117">
        <v>38016</v>
      </c>
      <c r="B173" s="33"/>
      <c r="C173" s="33"/>
      <c r="D173" s="33"/>
      <c r="E173" s="33"/>
      <c r="F173" s="33">
        <v>4.37</v>
      </c>
      <c r="G173" s="33"/>
      <c r="H173"/>
    </row>
    <row r="174" spans="1:8">
      <c r="A174" s="117">
        <v>38023</v>
      </c>
      <c r="B174" s="33"/>
      <c r="C174" s="33"/>
      <c r="D174" s="33"/>
      <c r="E174" s="33"/>
      <c r="F174" s="33">
        <v>4.32</v>
      </c>
      <c r="G174" s="33"/>
      <c r="H174"/>
    </row>
    <row r="175" spans="1:8">
      <c r="A175" s="117">
        <v>38030</v>
      </c>
      <c r="B175" s="33"/>
      <c r="C175" s="33"/>
      <c r="D175" s="33"/>
      <c r="E175" s="33"/>
      <c r="F175" s="33">
        <v>4.2</v>
      </c>
      <c r="G175" s="33"/>
      <c r="H175"/>
    </row>
    <row r="176" spans="1:8">
      <c r="A176" s="117">
        <v>38037</v>
      </c>
      <c r="B176" s="33"/>
      <c r="C176" s="33"/>
      <c r="D176" s="33"/>
      <c r="E176" s="33"/>
      <c r="F176" s="33">
        <v>4.09</v>
      </c>
      <c r="G176" s="33"/>
      <c r="H176"/>
    </row>
    <row r="177" spans="1:8">
      <c r="A177" s="117">
        <v>38044</v>
      </c>
      <c r="B177" s="33"/>
      <c r="C177" s="33"/>
      <c r="D177" s="33"/>
      <c r="E177" s="33"/>
      <c r="F177" s="33">
        <v>4.0999999999999996</v>
      </c>
      <c r="G177" s="33"/>
      <c r="H177"/>
    </row>
    <row r="178" spans="1:8">
      <c r="A178" s="117">
        <v>38051</v>
      </c>
      <c r="B178" s="33"/>
      <c r="C178" s="33"/>
      <c r="D178" s="33"/>
      <c r="E178" s="33"/>
      <c r="F178" s="33">
        <v>3.96</v>
      </c>
      <c r="G178" s="33"/>
      <c r="H178"/>
    </row>
    <row r="179" spans="1:8">
      <c r="A179" s="117">
        <v>38058</v>
      </c>
      <c r="B179" s="33"/>
      <c r="C179" s="33"/>
      <c r="D179" s="33"/>
      <c r="E179" s="33"/>
      <c r="F179" s="33">
        <v>3.95</v>
      </c>
      <c r="G179" s="33"/>
      <c r="H179"/>
    </row>
    <row r="180" spans="1:8">
      <c r="A180" s="117">
        <v>38065</v>
      </c>
      <c r="B180" s="33"/>
      <c r="C180" s="33"/>
      <c r="D180" s="33"/>
      <c r="E180" s="33"/>
      <c r="F180" s="33">
        <v>3.97</v>
      </c>
      <c r="G180" s="33"/>
      <c r="H180"/>
    </row>
    <row r="181" spans="1:8">
      <c r="A181" s="117">
        <v>38072</v>
      </c>
      <c r="B181" s="33"/>
      <c r="C181" s="33"/>
      <c r="D181" s="33"/>
      <c r="E181" s="33"/>
      <c r="F181" s="33">
        <v>3.93</v>
      </c>
      <c r="G181" s="33"/>
      <c r="H181"/>
    </row>
    <row r="182" spans="1:8">
      <c r="A182" s="117">
        <v>38079</v>
      </c>
      <c r="B182" s="33"/>
      <c r="C182" s="33"/>
      <c r="D182" s="33"/>
      <c r="E182" s="33"/>
      <c r="F182" s="33">
        <v>3.77</v>
      </c>
      <c r="G182" s="33"/>
      <c r="H182"/>
    </row>
    <row r="183" spans="1:8">
      <c r="A183" s="117">
        <v>38086</v>
      </c>
      <c r="B183" s="33"/>
      <c r="C183" s="33"/>
      <c r="D183" s="33"/>
      <c r="E183" s="33"/>
      <c r="F183" s="33">
        <v>3.76</v>
      </c>
      <c r="G183" s="33"/>
      <c r="H183"/>
    </row>
    <row r="184" spans="1:8">
      <c r="A184" s="117">
        <v>38093</v>
      </c>
      <c r="B184" s="33"/>
      <c r="C184" s="33"/>
      <c r="D184" s="33"/>
      <c r="E184" s="33"/>
      <c r="F184" s="33">
        <v>3.75</v>
      </c>
      <c r="G184" s="33"/>
      <c r="H184"/>
    </row>
    <row r="185" spans="1:8">
      <c r="A185" s="117">
        <v>38100</v>
      </c>
      <c r="B185" s="33"/>
      <c r="C185" s="33"/>
      <c r="D185" s="33"/>
      <c r="E185" s="33"/>
      <c r="F185" s="33">
        <v>3.65</v>
      </c>
      <c r="G185" s="33"/>
      <c r="H185"/>
    </row>
    <row r="186" spans="1:8">
      <c r="A186" s="117">
        <v>38107</v>
      </c>
      <c r="B186" s="33"/>
      <c r="C186" s="33"/>
      <c r="D186" s="33"/>
      <c r="E186" s="33"/>
      <c r="F186" s="33">
        <v>3.68</v>
      </c>
      <c r="G186" s="33"/>
      <c r="H186"/>
    </row>
    <row r="187" spans="1:8">
      <c r="A187" s="117">
        <v>38114</v>
      </c>
      <c r="B187" s="33"/>
      <c r="C187" s="33"/>
      <c r="D187" s="33"/>
      <c r="E187" s="33"/>
      <c r="F187" s="33">
        <v>3.87</v>
      </c>
      <c r="G187" s="33"/>
      <c r="H187"/>
    </row>
    <row r="188" spans="1:8">
      <c r="A188" s="117">
        <v>38121</v>
      </c>
      <c r="B188" s="33"/>
      <c r="C188" s="33"/>
      <c r="D188" s="33"/>
      <c r="E188" s="33"/>
      <c r="F188" s="33">
        <v>3.9</v>
      </c>
      <c r="G188" s="33"/>
      <c r="H188"/>
    </row>
    <row r="189" spans="1:8">
      <c r="A189" s="117">
        <v>38128</v>
      </c>
      <c r="B189" s="33"/>
      <c r="C189" s="33"/>
      <c r="D189" s="33"/>
      <c r="E189" s="33"/>
      <c r="F189" s="33">
        <v>3.92</v>
      </c>
      <c r="G189" s="33"/>
      <c r="H189"/>
    </row>
    <row r="190" spans="1:8">
      <c r="A190" s="117">
        <v>38135</v>
      </c>
      <c r="B190" s="33"/>
      <c r="C190" s="33"/>
      <c r="D190" s="33"/>
      <c r="E190" s="33"/>
      <c r="F190" s="33">
        <v>4.04</v>
      </c>
      <c r="G190" s="33"/>
      <c r="H190"/>
    </row>
    <row r="191" spans="1:8">
      <c r="A191" s="117">
        <v>38142</v>
      </c>
      <c r="B191" s="33"/>
      <c r="C191" s="33"/>
      <c r="D191" s="33"/>
      <c r="E191" s="33"/>
      <c r="F191" s="33">
        <v>4.2300000000000004</v>
      </c>
      <c r="G191" s="33"/>
      <c r="H191"/>
    </row>
    <row r="192" spans="1:8">
      <c r="A192" s="117">
        <v>38149</v>
      </c>
      <c r="B192" s="33"/>
      <c r="C192" s="33"/>
      <c r="D192" s="33"/>
      <c r="E192" s="33"/>
      <c r="F192" s="33">
        <v>4.12</v>
      </c>
      <c r="G192" s="33"/>
      <c r="H192"/>
    </row>
    <row r="193" spans="1:8">
      <c r="A193" s="117">
        <v>38156</v>
      </c>
      <c r="B193" s="33"/>
      <c r="C193" s="33"/>
      <c r="D193" s="33"/>
      <c r="E193" s="33"/>
      <c r="F193" s="33">
        <v>4.0999999999999996</v>
      </c>
      <c r="G193" s="33"/>
      <c r="H193"/>
    </row>
    <row r="194" spans="1:8">
      <c r="A194" s="117">
        <v>38163</v>
      </c>
      <c r="B194" s="33"/>
      <c r="C194" s="33"/>
      <c r="D194" s="33"/>
      <c r="E194" s="33"/>
      <c r="F194" s="33">
        <v>3.97</v>
      </c>
      <c r="G194" s="33"/>
      <c r="H194"/>
    </row>
    <row r="195" spans="1:8">
      <c r="A195" s="117">
        <v>38170</v>
      </c>
      <c r="B195" s="33"/>
      <c r="C195" s="33"/>
      <c r="D195" s="33"/>
      <c r="E195" s="33"/>
      <c r="F195" s="33">
        <v>4.0199999999999996</v>
      </c>
      <c r="G195" s="33"/>
      <c r="H195"/>
    </row>
    <row r="196" spans="1:8">
      <c r="A196" s="117">
        <v>38177</v>
      </c>
      <c r="B196" s="33"/>
      <c r="C196" s="33">
        <v>3.96</v>
      </c>
      <c r="D196" s="33">
        <v>3.87</v>
      </c>
      <c r="E196" s="33">
        <v>3.86</v>
      </c>
      <c r="F196" s="33">
        <v>3.92</v>
      </c>
      <c r="G196" s="33"/>
      <c r="H196"/>
    </row>
    <row r="197" spans="1:8">
      <c r="A197" s="117">
        <v>38184</v>
      </c>
      <c r="B197" s="33"/>
      <c r="C197" s="33">
        <v>3.96</v>
      </c>
      <c r="D197" s="33">
        <v>3.86</v>
      </c>
      <c r="E197" s="33">
        <v>3.84</v>
      </c>
      <c r="F197" s="33">
        <v>3.81</v>
      </c>
      <c r="G197" s="33"/>
      <c r="H197"/>
    </row>
    <row r="198" spans="1:8">
      <c r="A198" s="117">
        <v>38191</v>
      </c>
      <c r="B198" s="33"/>
      <c r="C198" s="33">
        <v>3.95</v>
      </c>
      <c r="D198" s="33">
        <v>3.91</v>
      </c>
      <c r="E198" s="33">
        <v>3.88</v>
      </c>
      <c r="F198" s="33">
        <v>3.86</v>
      </c>
      <c r="G198" s="33"/>
      <c r="H198"/>
    </row>
    <row r="199" spans="1:8">
      <c r="A199" s="117">
        <v>38198</v>
      </c>
      <c r="B199" s="33"/>
      <c r="C199" s="33">
        <v>3.95</v>
      </c>
      <c r="D199" s="33">
        <v>3.9</v>
      </c>
      <c r="E199" s="33">
        <v>3.83</v>
      </c>
      <c r="F199" s="33">
        <v>3.86</v>
      </c>
      <c r="G199" s="33"/>
      <c r="H199"/>
    </row>
    <row r="200" spans="1:8">
      <c r="A200" s="117">
        <v>38205</v>
      </c>
      <c r="B200" s="33"/>
      <c r="C200" s="33">
        <v>3.97</v>
      </c>
      <c r="D200" s="33">
        <v>3.92</v>
      </c>
      <c r="E200" s="33">
        <v>3.86</v>
      </c>
      <c r="F200" s="33">
        <v>3.87</v>
      </c>
      <c r="G200" s="33"/>
      <c r="H200"/>
    </row>
    <row r="201" spans="1:8">
      <c r="A201" s="117">
        <v>38212</v>
      </c>
      <c r="B201" s="33"/>
      <c r="C201" s="33">
        <v>3.95</v>
      </c>
      <c r="D201" s="33">
        <v>3.9</v>
      </c>
      <c r="E201" s="33">
        <v>3.85</v>
      </c>
      <c r="F201" s="33">
        <v>3.89</v>
      </c>
      <c r="G201" s="33"/>
      <c r="H201"/>
    </row>
    <row r="202" spans="1:8">
      <c r="A202" s="117">
        <v>38219</v>
      </c>
      <c r="B202" s="33"/>
      <c r="C202" s="33">
        <v>3.94</v>
      </c>
      <c r="D202" s="33">
        <v>3.9</v>
      </c>
      <c r="E202" s="33">
        <v>3.84</v>
      </c>
      <c r="F202" s="33">
        <v>3.85</v>
      </c>
      <c r="G202" s="33"/>
      <c r="H202"/>
    </row>
    <row r="203" spans="1:8">
      <c r="A203" s="117">
        <v>38226</v>
      </c>
      <c r="B203" s="33"/>
      <c r="C203" s="33">
        <v>3.78</v>
      </c>
      <c r="D203" s="33">
        <v>3.73</v>
      </c>
      <c r="E203" s="33">
        <v>3.65</v>
      </c>
      <c r="F203" s="33">
        <v>3.64</v>
      </c>
      <c r="G203" s="33"/>
      <c r="H203"/>
    </row>
    <row r="204" spans="1:8">
      <c r="A204" s="117">
        <v>38233</v>
      </c>
      <c r="B204" s="33"/>
      <c r="C204" s="33">
        <v>3.73</v>
      </c>
      <c r="D204" s="33">
        <v>3.69</v>
      </c>
      <c r="E204" s="33">
        <v>3.64</v>
      </c>
      <c r="F204" s="33">
        <v>3.68</v>
      </c>
      <c r="G204" s="33"/>
      <c r="H204"/>
    </row>
    <row r="205" spans="1:8">
      <c r="A205" s="117">
        <v>38240</v>
      </c>
      <c r="B205" s="33"/>
      <c r="C205" s="33">
        <v>3.82</v>
      </c>
      <c r="D205" s="33">
        <v>3.79</v>
      </c>
      <c r="E205" s="33">
        <v>3.76</v>
      </c>
      <c r="F205" s="33">
        <v>3.75</v>
      </c>
      <c r="G205" s="33"/>
      <c r="H205"/>
    </row>
    <row r="206" spans="1:8">
      <c r="A206" s="117">
        <v>38247</v>
      </c>
      <c r="B206" s="33"/>
      <c r="C206" s="33">
        <v>3.75</v>
      </c>
      <c r="D206" s="33">
        <v>3.75</v>
      </c>
      <c r="E206" s="33">
        <v>3.69</v>
      </c>
      <c r="F206" s="33">
        <v>3.73</v>
      </c>
      <c r="G206" s="33"/>
      <c r="H206"/>
    </row>
    <row r="207" spans="1:8">
      <c r="A207" s="117">
        <v>38254</v>
      </c>
      <c r="B207" s="33"/>
      <c r="C207" s="33">
        <v>3.76</v>
      </c>
      <c r="D207" s="33">
        <v>3.72</v>
      </c>
      <c r="E207" s="33">
        <v>3.67</v>
      </c>
      <c r="F207" s="33">
        <v>3.68</v>
      </c>
      <c r="G207" s="33"/>
      <c r="H207"/>
    </row>
    <row r="208" spans="1:8">
      <c r="A208" s="117">
        <v>38261</v>
      </c>
      <c r="B208" s="33"/>
      <c r="C208" s="33">
        <v>3.77</v>
      </c>
      <c r="D208" s="33">
        <v>3.76</v>
      </c>
      <c r="E208" s="33">
        <v>3.7</v>
      </c>
      <c r="F208" s="33">
        <v>3.69</v>
      </c>
      <c r="G208" s="33"/>
      <c r="H208"/>
    </row>
    <row r="209" spans="1:8">
      <c r="A209" s="117">
        <v>38268</v>
      </c>
      <c r="B209" s="33"/>
      <c r="C209" s="33">
        <v>3.8</v>
      </c>
      <c r="D209" s="33">
        <v>3.78</v>
      </c>
      <c r="E209" s="33">
        <v>3.74</v>
      </c>
      <c r="F209" s="33">
        <v>3.74</v>
      </c>
      <c r="G209" s="33"/>
      <c r="H209"/>
    </row>
    <row r="210" spans="1:8">
      <c r="A210" s="117">
        <v>38275</v>
      </c>
      <c r="B210" s="33"/>
      <c r="C210" s="33">
        <v>3.7</v>
      </c>
      <c r="D210" s="33">
        <v>3.7</v>
      </c>
      <c r="E210" s="33">
        <v>3.69</v>
      </c>
      <c r="F210" s="33">
        <v>3.73</v>
      </c>
      <c r="G210" s="33"/>
      <c r="H210"/>
    </row>
    <row r="211" spans="1:8">
      <c r="A211" s="117">
        <v>38282</v>
      </c>
      <c r="B211" s="33"/>
      <c r="C211" s="33">
        <v>3.72</v>
      </c>
      <c r="D211" s="33">
        <v>3.75</v>
      </c>
      <c r="E211" s="33">
        <v>3.73</v>
      </c>
      <c r="F211" s="33">
        <v>3.76</v>
      </c>
      <c r="G211" s="33"/>
      <c r="H211"/>
    </row>
    <row r="212" spans="1:8">
      <c r="A212" s="117">
        <v>38289</v>
      </c>
      <c r="B212" s="33"/>
      <c r="C212" s="33">
        <v>3.78</v>
      </c>
      <c r="D212" s="33">
        <v>3.76</v>
      </c>
      <c r="E212" s="33">
        <v>3.68</v>
      </c>
      <c r="F212" s="33">
        <v>3.68</v>
      </c>
      <c r="G212" s="33"/>
      <c r="H212"/>
    </row>
    <row r="213" spans="1:8">
      <c r="A213" s="117">
        <v>38296</v>
      </c>
      <c r="B213" s="33"/>
      <c r="C213" s="33">
        <v>3.79</v>
      </c>
      <c r="D213" s="33">
        <v>3.74</v>
      </c>
      <c r="E213" s="33">
        <v>3.71</v>
      </c>
      <c r="F213" s="33">
        <v>3.76</v>
      </c>
      <c r="G213" s="33"/>
      <c r="H213"/>
    </row>
    <row r="214" spans="1:8">
      <c r="A214" s="117">
        <v>38303</v>
      </c>
      <c r="B214" s="33"/>
      <c r="C214" s="33">
        <v>3.78</v>
      </c>
      <c r="D214" s="33">
        <v>3.72</v>
      </c>
      <c r="E214" s="33">
        <v>3.67</v>
      </c>
      <c r="F214" s="33">
        <v>3.74</v>
      </c>
      <c r="G214" s="33"/>
      <c r="H214"/>
    </row>
    <row r="215" spans="1:8">
      <c r="A215" s="117">
        <v>38310</v>
      </c>
      <c r="B215" s="33">
        <v>3.77</v>
      </c>
      <c r="C215" s="33">
        <v>3.68</v>
      </c>
      <c r="D215" s="33">
        <v>3.64</v>
      </c>
      <c r="E215" s="33">
        <v>3.58</v>
      </c>
      <c r="F215" s="33">
        <v>3.65</v>
      </c>
      <c r="G215" s="33"/>
      <c r="H215"/>
    </row>
    <row r="216" spans="1:8">
      <c r="A216" s="117">
        <v>38317</v>
      </c>
      <c r="B216" s="33">
        <v>3.48</v>
      </c>
      <c r="C216" s="33">
        <v>3.63</v>
      </c>
      <c r="D216" s="33">
        <v>3.59</v>
      </c>
      <c r="E216" s="33">
        <v>3.5</v>
      </c>
      <c r="F216" s="33">
        <v>3.56</v>
      </c>
      <c r="G216" s="33"/>
      <c r="H216"/>
    </row>
    <row r="217" spans="1:8">
      <c r="A217" s="117">
        <v>38324</v>
      </c>
      <c r="B217" s="33">
        <v>3.48</v>
      </c>
      <c r="C217" s="33">
        <v>3.71</v>
      </c>
      <c r="D217" s="33">
        <v>3.67</v>
      </c>
      <c r="E217" s="33">
        <v>3.6</v>
      </c>
      <c r="F217" s="33">
        <v>3.67</v>
      </c>
      <c r="G217" s="33"/>
      <c r="H217"/>
    </row>
    <row r="218" spans="1:8">
      <c r="A218" s="117">
        <v>38331</v>
      </c>
      <c r="B218" s="33">
        <v>3.45</v>
      </c>
      <c r="C218" s="33">
        <v>3.78</v>
      </c>
      <c r="D218" s="33">
        <v>3.72</v>
      </c>
      <c r="E218" s="33">
        <v>3.64</v>
      </c>
      <c r="F218" s="33">
        <v>3.76</v>
      </c>
      <c r="G218" s="33"/>
      <c r="H218"/>
    </row>
    <row r="219" spans="1:8">
      <c r="A219" s="117">
        <v>38338</v>
      </c>
      <c r="B219" s="33">
        <v>3.55</v>
      </c>
      <c r="C219" s="33">
        <v>3.77</v>
      </c>
      <c r="D219" s="33">
        <v>3.7</v>
      </c>
      <c r="E219" s="33">
        <v>3.63</v>
      </c>
      <c r="F219" s="33">
        <v>3.71</v>
      </c>
      <c r="G219" s="33"/>
      <c r="H219"/>
    </row>
    <row r="220" spans="1:8">
      <c r="A220" s="117">
        <v>38345</v>
      </c>
      <c r="B220" s="33">
        <v>3.51</v>
      </c>
      <c r="C220" s="33">
        <v>3.69</v>
      </c>
      <c r="D220" s="33">
        <v>3.63</v>
      </c>
      <c r="E220" s="33">
        <v>3.56</v>
      </c>
      <c r="F220" s="33">
        <v>3.63</v>
      </c>
      <c r="G220" s="33"/>
      <c r="H220"/>
    </row>
    <row r="221" spans="1:8">
      <c r="A221" s="117">
        <v>38352</v>
      </c>
      <c r="B221" s="33">
        <v>3.47</v>
      </c>
      <c r="C221" s="33">
        <v>3.61</v>
      </c>
      <c r="D221" s="33">
        <v>3.56</v>
      </c>
      <c r="E221" s="33">
        <v>3.5</v>
      </c>
      <c r="F221" s="33">
        <v>3.55</v>
      </c>
      <c r="G221" s="33"/>
      <c r="H221"/>
    </row>
    <row r="222" spans="1:8">
      <c r="A222" s="117">
        <v>38359</v>
      </c>
      <c r="B222" s="33">
        <v>3.43</v>
      </c>
      <c r="C222" s="33">
        <v>3.53</v>
      </c>
      <c r="D222" s="33">
        <v>3.49</v>
      </c>
      <c r="E222" s="33">
        <v>3.43</v>
      </c>
      <c r="F222" s="33">
        <v>3.47</v>
      </c>
      <c r="G222" s="33"/>
      <c r="H222"/>
    </row>
    <row r="223" spans="1:8">
      <c r="A223" s="117">
        <v>38366</v>
      </c>
      <c r="B223" s="33">
        <v>3.37</v>
      </c>
      <c r="C223" s="33">
        <v>3.5</v>
      </c>
      <c r="D223" s="33">
        <v>3.48</v>
      </c>
      <c r="E223" s="33">
        <v>3.44</v>
      </c>
      <c r="F223" s="33">
        <v>3.46</v>
      </c>
      <c r="G223" s="33"/>
      <c r="H223"/>
    </row>
    <row r="224" spans="1:8">
      <c r="A224" s="117">
        <v>38373</v>
      </c>
      <c r="B224" s="33">
        <v>3.35</v>
      </c>
      <c r="C224" s="33">
        <v>3.53</v>
      </c>
      <c r="D224" s="33">
        <v>3.52</v>
      </c>
      <c r="E224" s="33">
        <v>3.49</v>
      </c>
      <c r="F224" s="33">
        <v>3.53</v>
      </c>
      <c r="G224" s="33"/>
      <c r="H224"/>
    </row>
    <row r="225" spans="1:8">
      <c r="A225" s="117">
        <v>38380</v>
      </c>
      <c r="B225" s="33">
        <v>3.35</v>
      </c>
      <c r="C225" s="33">
        <v>3.52</v>
      </c>
      <c r="D225" s="33">
        <v>3.52</v>
      </c>
      <c r="E225" s="33">
        <v>3.52</v>
      </c>
      <c r="F225" s="33">
        <v>3.51</v>
      </c>
      <c r="G225" s="33"/>
      <c r="H225"/>
    </row>
    <row r="226" spans="1:8">
      <c r="A226" s="117">
        <v>38387</v>
      </c>
      <c r="B226" s="33">
        <v>3.35</v>
      </c>
      <c r="C226" s="33">
        <v>3.52</v>
      </c>
      <c r="D226" s="33">
        <v>3.52</v>
      </c>
      <c r="E226" s="33">
        <v>3.52</v>
      </c>
      <c r="F226" s="33">
        <v>3.51</v>
      </c>
      <c r="G226" s="33"/>
      <c r="H226"/>
    </row>
    <row r="227" spans="1:8">
      <c r="A227" s="117">
        <v>38394</v>
      </c>
      <c r="B227" s="33">
        <v>3.35</v>
      </c>
      <c r="C227" s="33">
        <v>3.52</v>
      </c>
      <c r="D227" s="33">
        <v>3.51</v>
      </c>
      <c r="E227" s="33">
        <v>3.5</v>
      </c>
      <c r="F227" s="33">
        <v>3.52</v>
      </c>
      <c r="G227" s="33"/>
      <c r="H227"/>
    </row>
    <row r="228" spans="1:8">
      <c r="A228" s="117">
        <v>38401</v>
      </c>
      <c r="B228" s="33">
        <v>3.35</v>
      </c>
      <c r="C228" s="33">
        <v>3.5</v>
      </c>
      <c r="D228" s="33">
        <v>3.51</v>
      </c>
      <c r="E228" s="33">
        <v>3.5</v>
      </c>
      <c r="F228" s="33">
        <v>3.5</v>
      </c>
      <c r="G228" s="33"/>
      <c r="H228"/>
    </row>
    <row r="229" spans="1:8">
      <c r="A229" s="117">
        <v>38408</v>
      </c>
      <c r="B229" s="33">
        <v>3.31</v>
      </c>
      <c r="C229" s="33">
        <v>3.47</v>
      </c>
      <c r="D229" s="33">
        <v>3.47</v>
      </c>
      <c r="E229" s="33">
        <v>3.47</v>
      </c>
      <c r="F229" s="33">
        <v>3.45</v>
      </c>
      <c r="G229" s="33"/>
      <c r="H229"/>
    </row>
    <row r="230" spans="1:8">
      <c r="A230" s="117">
        <v>38415</v>
      </c>
      <c r="B230" s="33">
        <v>3.31</v>
      </c>
      <c r="C230" s="33">
        <v>3.5</v>
      </c>
      <c r="D230" s="33">
        <v>3.48</v>
      </c>
      <c r="E230" s="33">
        <v>3.47</v>
      </c>
      <c r="F230" s="33">
        <v>3.45</v>
      </c>
      <c r="G230" s="33"/>
      <c r="H230"/>
    </row>
    <row r="231" spans="1:8">
      <c r="A231" s="117">
        <v>38422</v>
      </c>
      <c r="B231" s="33">
        <v>3.32</v>
      </c>
      <c r="C231" s="33">
        <v>3.51</v>
      </c>
      <c r="D231" s="33">
        <v>3.51</v>
      </c>
      <c r="E231" s="33">
        <v>3.51</v>
      </c>
      <c r="F231" s="33">
        <v>3.44</v>
      </c>
      <c r="G231" s="33"/>
      <c r="H231"/>
    </row>
    <row r="232" spans="1:8">
      <c r="A232" s="117">
        <v>38429</v>
      </c>
      <c r="B232" s="33">
        <v>3.42</v>
      </c>
      <c r="C232" s="33">
        <v>3.56</v>
      </c>
      <c r="D232" s="33">
        <v>3.53</v>
      </c>
      <c r="E232" s="33">
        <v>3.52</v>
      </c>
      <c r="F232" s="33">
        <v>3.54</v>
      </c>
      <c r="G232" s="33"/>
      <c r="H232"/>
    </row>
    <row r="233" spans="1:8">
      <c r="A233" s="117">
        <v>38436</v>
      </c>
      <c r="B233" s="33">
        <v>3.45</v>
      </c>
      <c r="C233" s="33">
        <v>3.62</v>
      </c>
      <c r="D233" s="33">
        <v>3.59</v>
      </c>
      <c r="E233" s="33">
        <v>3.56</v>
      </c>
      <c r="F233" s="33">
        <v>3.58</v>
      </c>
      <c r="G233" s="33"/>
      <c r="H233"/>
    </row>
    <row r="234" spans="1:8">
      <c r="A234" s="117">
        <v>38443</v>
      </c>
      <c r="B234" s="33">
        <v>3.47</v>
      </c>
      <c r="C234" s="33">
        <v>3.67</v>
      </c>
      <c r="D234" s="33">
        <v>3.65</v>
      </c>
      <c r="E234" s="33">
        <v>3.6</v>
      </c>
      <c r="F234" s="33">
        <v>3.63</v>
      </c>
      <c r="G234" s="33"/>
      <c r="H234"/>
    </row>
    <row r="235" spans="1:8">
      <c r="A235" s="117">
        <v>38450</v>
      </c>
      <c r="B235" s="33">
        <v>3.47</v>
      </c>
      <c r="C235" s="33">
        <v>3.64</v>
      </c>
      <c r="D235" s="33">
        <v>3.59</v>
      </c>
      <c r="E235" s="33">
        <v>3.57</v>
      </c>
      <c r="F235" s="33">
        <v>3.58</v>
      </c>
      <c r="G235" s="33"/>
      <c r="H235"/>
    </row>
    <row r="236" spans="1:8">
      <c r="A236" s="117">
        <v>38457</v>
      </c>
      <c r="B236" s="33">
        <v>3.47</v>
      </c>
      <c r="C236" s="33">
        <v>3.55</v>
      </c>
      <c r="D236" s="33">
        <v>3.53</v>
      </c>
      <c r="E236" s="33">
        <v>3.52</v>
      </c>
      <c r="F236" s="33">
        <v>3.52</v>
      </c>
      <c r="G236" s="33"/>
      <c r="H236"/>
    </row>
    <row r="237" spans="1:8">
      <c r="A237" s="117">
        <v>38464</v>
      </c>
      <c r="B237" s="33">
        <v>3.47</v>
      </c>
      <c r="C237" s="33">
        <v>3.57</v>
      </c>
      <c r="D237" s="33">
        <v>3.56</v>
      </c>
      <c r="E237" s="33">
        <v>3.55</v>
      </c>
      <c r="F237" s="33">
        <v>3.53</v>
      </c>
      <c r="G237" s="33"/>
      <c r="H237"/>
    </row>
    <row r="238" spans="1:8">
      <c r="A238" s="117">
        <v>38471</v>
      </c>
      <c r="B238" s="33">
        <v>3.47</v>
      </c>
      <c r="C238" s="33">
        <v>3.58</v>
      </c>
      <c r="D238" s="33">
        <v>3.57</v>
      </c>
      <c r="E238" s="33">
        <v>3.55</v>
      </c>
      <c r="F238" s="33">
        <v>3.54</v>
      </c>
      <c r="G238" s="33"/>
      <c r="H238"/>
    </row>
    <row r="239" spans="1:8">
      <c r="A239" s="117">
        <v>38478</v>
      </c>
      <c r="B239" s="33">
        <v>3.56</v>
      </c>
      <c r="C239" s="33">
        <v>3.66</v>
      </c>
      <c r="D239" s="33">
        <v>3.64</v>
      </c>
      <c r="E239" s="33">
        <v>3.6</v>
      </c>
      <c r="F239" s="33">
        <v>3.6</v>
      </c>
      <c r="G239" s="33"/>
      <c r="H239"/>
    </row>
    <row r="240" spans="1:8">
      <c r="A240" s="117">
        <v>38485</v>
      </c>
      <c r="B240" s="33">
        <v>3.69</v>
      </c>
      <c r="C240" s="33">
        <v>3.66</v>
      </c>
      <c r="D240" s="33">
        <v>3.59</v>
      </c>
      <c r="E240" s="33">
        <v>3.58</v>
      </c>
      <c r="F240" s="33">
        <v>3.6</v>
      </c>
      <c r="G240" s="33"/>
      <c r="H240"/>
    </row>
    <row r="241" spans="1:8">
      <c r="A241" s="117">
        <v>38492</v>
      </c>
      <c r="B241" s="33">
        <v>3.65</v>
      </c>
      <c r="C241" s="33">
        <v>3.6</v>
      </c>
      <c r="D241" s="33">
        <v>3.58</v>
      </c>
      <c r="E241" s="33">
        <v>3.55</v>
      </c>
      <c r="F241" s="33">
        <v>3.57</v>
      </c>
      <c r="G241" s="33"/>
      <c r="H241"/>
    </row>
    <row r="242" spans="1:8">
      <c r="A242" s="117">
        <v>38499</v>
      </c>
      <c r="B242" s="33">
        <v>3.61</v>
      </c>
      <c r="C242" s="33">
        <v>3.61</v>
      </c>
      <c r="D242" s="33">
        <v>3.59</v>
      </c>
      <c r="E242" s="33">
        <v>3.57</v>
      </c>
      <c r="F242" s="33">
        <v>3.57</v>
      </c>
      <c r="G242" s="33"/>
      <c r="H242"/>
    </row>
    <row r="243" spans="1:8">
      <c r="A243" s="117">
        <v>38506</v>
      </c>
      <c r="B243" s="33">
        <v>3.6</v>
      </c>
      <c r="C243" s="33">
        <v>3.55</v>
      </c>
      <c r="D243" s="33">
        <v>3.56</v>
      </c>
      <c r="E243" s="33">
        <v>3.53</v>
      </c>
      <c r="F243" s="33">
        <v>3.54</v>
      </c>
      <c r="G243" s="33"/>
      <c r="H243"/>
    </row>
    <row r="244" spans="1:8">
      <c r="A244" s="117">
        <v>38513</v>
      </c>
      <c r="B244" s="33">
        <v>3.56</v>
      </c>
      <c r="C244" s="33">
        <v>3.57</v>
      </c>
      <c r="D244" s="33">
        <v>3.55</v>
      </c>
      <c r="E244" s="33">
        <v>3.53</v>
      </c>
      <c r="F244" s="33">
        <v>3.52</v>
      </c>
      <c r="G244" s="33"/>
      <c r="H244"/>
    </row>
    <row r="245" spans="1:8">
      <c r="A245" s="117">
        <v>38520</v>
      </c>
      <c r="B245" s="33">
        <v>3.54</v>
      </c>
      <c r="C245" s="33">
        <v>3.57</v>
      </c>
      <c r="D245" s="33">
        <v>3.55</v>
      </c>
      <c r="E245" s="33">
        <v>3.54</v>
      </c>
      <c r="F245" s="33">
        <v>3.52</v>
      </c>
      <c r="G245" s="33"/>
      <c r="H245"/>
    </row>
    <row r="246" spans="1:8">
      <c r="A246" s="117">
        <v>38527</v>
      </c>
      <c r="B246" s="33">
        <v>3.51</v>
      </c>
      <c r="C246" s="33">
        <v>3.57</v>
      </c>
      <c r="D246" s="33">
        <v>3.55</v>
      </c>
      <c r="E246" s="33">
        <v>3.56</v>
      </c>
      <c r="F246" s="33">
        <v>3.52</v>
      </c>
      <c r="G246" s="33"/>
      <c r="H246"/>
    </row>
    <row r="247" spans="1:8">
      <c r="A247" s="117">
        <v>38534</v>
      </c>
      <c r="B247" s="33">
        <v>3.41</v>
      </c>
      <c r="C247" s="33">
        <v>3.59</v>
      </c>
      <c r="D247" s="33">
        <v>3.59</v>
      </c>
      <c r="E247" s="33">
        <v>3.59</v>
      </c>
      <c r="F247" s="33">
        <v>3.56</v>
      </c>
      <c r="G247" s="33"/>
      <c r="H247"/>
    </row>
    <row r="248" spans="1:8">
      <c r="A248" s="117">
        <v>38541</v>
      </c>
      <c r="B248" s="33">
        <v>3.38</v>
      </c>
      <c r="C248" s="33">
        <v>3.57</v>
      </c>
      <c r="D248" s="33">
        <v>3.6</v>
      </c>
      <c r="E248" s="33">
        <v>3.6</v>
      </c>
      <c r="F248" s="33">
        <v>3.56</v>
      </c>
      <c r="G248" s="33"/>
      <c r="H248"/>
    </row>
    <row r="249" spans="1:8">
      <c r="A249" s="117">
        <v>38548</v>
      </c>
      <c r="B249" s="33">
        <v>3.43</v>
      </c>
      <c r="C249" s="33">
        <v>3.61</v>
      </c>
      <c r="D249" s="33">
        <v>3.61</v>
      </c>
      <c r="E249" s="33">
        <v>3.62</v>
      </c>
      <c r="F249" s="33">
        <v>3.57</v>
      </c>
      <c r="G249" s="33"/>
      <c r="H249"/>
    </row>
    <row r="250" spans="1:8">
      <c r="A250" s="117">
        <v>38555</v>
      </c>
      <c r="B250" s="33">
        <v>3.52</v>
      </c>
      <c r="C250" s="33">
        <v>3.63</v>
      </c>
      <c r="D250" s="33">
        <v>3.62</v>
      </c>
      <c r="E250" s="33">
        <v>3.61</v>
      </c>
      <c r="F250" s="33">
        <v>3.58</v>
      </c>
      <c r="G250" s="33"/>
      <c r="H250"/>
    </row>
    <row r="251" spans="1:8">
      <c r="A251" s="117">
        <v>38562</v>
      </c>
      <c r="B251" s="33">
        <v>3.75</v>
      </c>
      <c r="C251" s="33">
        <v>3.72</v>
      </c>
      <c r="D251" s="33">
        <v>3.69</v>
      </c>
      <c r="E251" s="33">
        <v>3.68</v>
      </c>
      <c r="F251" s="33">
        <v>3.66</v>
      </c>
      <c r="G251" s="33"/>
      <c r="H251"/>
    </row>
    <row r="252" spans="1:8">
      <c r="A252" s="117">
        <v>38569</v>
      </c>
      <c r="B252" s="33">
        <v>3.75</v>
      </c>
      <c r="C252" s="33">
        <v>3.76</v>
      </c>
      <c r="D252" s="33">
        <v>3.74</v>
      </c>
      <c r="E252" s="33">
        <v>3.7</v>
      </c>
      <c r="F252" s="33">
        <v>3.72</v>
      </c>
      <c r="G252" s="33"/>
      <c r="H252"/>
    </row>
    <row r="253" spans="1:8">
      <c r="A253" s="117">
        <v>38576</v>
      </c>
      <c r="B253" s="33">
        <v>3.71</v>
      </c>
      <c r="C253" s="33">
        <v>3.71</v>
      </c>
      <c r="D253" s="33">
        <v>3.68</v>
      </c>
      <c r="E253" s="33">
        <v>3.65</v>
      </c>
      <c r="F253" s="33">
        <v>3.64</v>
      </c>
      <c r="G253" s="33"/>
      <c r="H253"/>
    </row>
    <row r="254" spans="1:8">
      <c r="A254" s="117">
        <v>38583</v>
      </c>
      <c r="B254" s="33">
        <v>3.65</v>
      </c>
      <c r="C254" s="33">
        <v>3.68</v>
      </c>
      <c r="D254" s="33">
        <v>3.65</v>
      </c>
      <c r="E254" s="33">
        <v>3.63</v>
      </c>
      <c r="F254" s="33">
        <v>3.6</v>
      </c>
      <c r="G254" s="33"/>
      <c r="H254"/>
    </row>
    <row r="255" spans="1:8">
      <c r="A255" s="117">
        <v>38590</v>
      </c>
      <c r="B255" s="33">
        <v>3.65</v>
      </c>
      <c r="C255" s="33">
        <v>3.69</v>
      </c>
      <c r="D255" s="33">
        <v>3.66</v>
      </c>
      <c r="E255" s="33">
        <v>3.63</v>
      </c>
      <c r="F255" s="33">
        <v>3.6</v>
      </c>
      <c r="G255" s="33"/>
      <c r="H255"/>
    </row>
    <row r="256" spans="1:8">
      <c r="A256" s="117">
        <v>38597</v>
      </c>
      <c r="B256" s="33">
        <v>3.64</v>
      </c>
      <c r="C256" s="33">
        <v>3.69</v>
      </c>
      <c r="D256" s="33">
        <v>3.65</v>
      </c>
      <c r="E256" s="33">
        <v>3.64</v>
      </c>
      <c r="F256" s="33">
        <v>3.6</v>
      </c>
      <c r="G256" s="33"/>
      <c r="H256"/>
    </row>
    <row r="257" spans="1:8">
      <c r="A257" s="117">
        <v>38604</v>
      </c>
      <c r="B257" s="33">
        <v>3.6</v>
      </c>
      <c r="C257" s="33">
        <v>3.64</v>
      </c>
      <c r="D257" s="33">
        <v>3.63</v>
      </c>
      <c r="E257" s="33">
        <v>3.62</v>
      </c>
      <c r="F257" s="33">
        <v>3.56</v>
      </c>
      <c r="G257" s="33"/>
      <c r="H257"/>
    </row>
    <row r="258" spans="1:8">
      <c r="A258" s="117">
        <v>38611</v>
      </c>
      <c r="B258" s="33">
        <v>3.58</v>
      </c>
      <c r="C258" s="33">
        <v>3.62</v>
      </c>
      <c r="D258" s="33">
        <v>3.62</v>
      </c>
      <c r="E258" s="33">
        <v>3.62</v>
      </c>
      <c r="F258" s="33">
        <v>3.55</v>
      </c>
      <c r="G258" s="33"/>
      <c r="H258"/>
    </row>
    <row r="259" spans="1:8">
      <c r="A259" s="117">
        <v>38618</v>
      </c>
      <c r="B259" s="33">
        <v>3.66</v>
      </c>
      <c r="C259" s="33">
        <v>3.69</v>
      </c>
      <c r="D259" s="33">
        <v>3.69</v>
      </c>
      <c r="E259" s="33">
        <v>3.67</v>
      </c>
      <c r="F259" s="33">
        <v>3.63</v>
      </c>
      <c r="G259" s="33"/>
      <c r="H259"/>
    </row>
    <row r="260" spans="1:8">
      <c r="A260" s="117">
        <v>38625</v>
      </c>
      <c r="B260" s="33">
        <v>3.71</v>
      </c>
      <c r="C260" s="33">
        <v>3.77</v>
      </c>
      <c r="D260" s="33">
        <v>3.75</v>
      </c>
      <c r="E260" s="33">
        <v>3.75</v>
      </c>
      <c r="F260" s="33">
        <v>3.59</v>
      </c>
      <c r="G260" s="33"/>
      <c r="H260"/>
    </row>
    <row r="261" spans="1:8">
      <c r="A261" s="117">
        <v>38632</v>
      </c>
      <c r="B261" s="33">
        <v>3.89</v>
      </c>
      <c r="C261" s="33">
        <v>3.86</v>
      </c>
      <c r="D261" s="33">
        <v>3.88</v>
      </c>
      <c r="E261" s="33">
        <v>3.87</v>
      </c>
      <c r="F261" s="33">
        <v>3.84</v>
      </c>
      <c r="G261" s="33"/>
      <c r="H261"/>
    </row>
    <row r="262" spans="1:8">
      <c r="A262" s="117">
        <v>38639</v>
      </c>
      <c r="B262" s="33">
        <v>3.86</v>
      </c>
      <c r="C262" s="33">
        <v>3.89</v>
      </c>
      <c r="D262" s="33">
        <v>3.9</v>
      </c>
      <c r="E262" s="33">
        <v>3.9</v>
      </c>
      <c r="F262" s="33">
        <v>3.86</v>
      </c>
      <c r="G262" s="33"/>
      <c r="H262"/>
    </row>
    <row r="263" spans="1:8">
      <c r="A263" s="117">
        <v>38646</v>
      </c>
      <c r="B263" s="33">
        <v>4.07</v>
      </c>
      <c r="C263" s="33">
        <v>4</v>
      </c>
      <c r="D263" s="33">
        <v>3.93</v>
      </c>
      <c r="E263" s="33">
        <v>3.89</v>
      </c>
      <c r="F263" s="33">
        <v>3.89</v>
      </c>
      <c r="G263" s="33"/>
      <c r="H263"/>
    </row>
    <row r="264" spans="1:8">
      <c r="A264" s="117">
        <v>38653</v>
      </c>
      <c r="B264" s="33">
        <v>4.3899999999999997</v>
      </c>
      <c r="C264" s="33">
        <v>4.1900000000000004</v>
      </c>
      <c r="D264" s="33">
        <v>4.04</v>
      </c>
      <c r="E264" s="33">
        <v>3.97</v>
      </c>
      <c r="F264" s="33">
        <v>4.04</v>
      </c>
      <c r="G264" s="33"/>
      <c r="H264"/>
    </row>
    <row r="265" spans="1:8">
      <c r="A265" s="117">
        <v>38660</v>
      </c>
      <c r="B265" s="33">
        <v>4.5</v>
      </c>
      <c r="C265" s="33">
        <v>4.41</v>
      </c>
      <c r="D265" s="33">
        <v>4.18</v>
      </c>
      <c r="E265" s="33">
        <v>4.0999999999999996</v>
      </c>
      <c r="F265" s="33">
        <v>4.1100000000000003</v>
      </c>
      <c r="G265" s="33"/>
      <c r="H265"/>
    </row>
    <row r="266" spans="1:8">
      <c r="A266" s="117">
        <v>38667</v>
      </c>
      <c r="B266" s="33">
        <v>4.6100000000000003</v>
      </c>
      <c r="C266" s="33">
        <v>4.4000000000000004</v>
      </c>
      <c r="D266" s="33">
        <v>4.3</v>
      </c>
      <c r="E266" s="33">
        <v>4.26</v>
      </c>
      <c r="F266" s="33">
        <v>4.22</v>
      </c>
      <c r="G266" s="33"/>
      <c r="H266"/>
    </row>
    <row r="267" spans="1:8">
      <c r="A267" s="117">
        <v>38674</v>
      </c>
      <c r="B267" s="33">
        <v>4.47</v>
      </c>
      <c r="C267" s="33">
        <v>4.2699999999999996</v>
      </c>
      <c r="D267" s="33">
        <v>4.1399999999999997</v>
      </c>
      <c r="E267" s="33">
        <v>4.07</v>
      </c>
      <c r="F267" s="33">
        <v>4.16</v>
      </c>
      <c r="G267" s="33"/>
      <c r="H267"/>
    </row>
    <row r="268" spans="1:8">
      <c r="A268" s="117">
        <v>38681</v>
      </c>
      <c r="B268" s="33">
        <v>4.43</v>
      </c>
      <c r="C268" s="33">
        <v>4.3600000000000003</v>
      </c>
      <c r="D268" s="33">
        <v>4.2</v>
      </c>
      <c r="E268" s="33">
        <v>4.1100000000000003</v>
      </c>
      <c r="F268" s="33">
        <v>4.2300000000000004</v>
      </c>
      <c r="G268" s="33"/>
      <c r="H268"/>
    </row>
    <row r="269" spans="1:8">
      <c r="A269" s="117">
        <v>38688</v>
      </c>
      <c r="B269" s="33">
        <v>4.2699999999999996</v>
      </c>
      <c r="C269" s="33">
        <v>4.3499999999999996</v>
      </c>
      <c r="D269" s="33">
        <v>4.26</v>
      </c>
      <c r="E269" s="33">
        <v>4.1399999999999997</v>
      </c>
      <c r="F269" s="33">
        <v>4.2300000000000004</v>
      </c>
      <c r="G269" s="33"/>
      <c r="H269"/>
    </row>
    <row r="270" spans="1:8">
      <c r="A270" s="117">
        <v>38695</v>
      </c>
      <c r="B270" s="33">
        <v>4.5199999999999996</v>
      </c>
      <c r="C270" s="33">
        <v>4.47</v>
      </c>
      <c r="D270" s="33">
        <v>4.2699999999999996</v>
      </c>
      <c r="E270" s="33">
        <v>4.1399999999999997</v>
      </c>
      <c r="F270" s="33">
        <v>4.24</v>
      </c>
      <c r="G270" s="33"/>
      <c r="H270"/>
    </row>
    <row r="271" spans="1:8">
      <c r="A271" s="117">
        <v>38702</v>
      </c>
      <c r="B271" s="33">
        <v>4.41</v>
      </c>
      <c r="C271" s="33">
        <v>4.43</v>
      </c>
      <c r="D271" s="33">
        <v>4.2300000000000004</v>
      </c>
      <c r="E271" s="33">
        <v>4.1500000000000004</v>
      </c>
      <c r="F271" s="33">
        <v>4.22</v>
      </c>
      <c r="G271" s="33"/>
      <c r="H271"/>
    </row>
    <row r="272" spans="1:8">
      <c r="A272" s="117">
        <v>38709</v>
      </c>
      <c r="B272" s="33">
        <v>4.3499999999999996</v>
      </c>
      <c r="C272" s="33">
        <v>4.3499999999999996</v>
      </c>
      <c r="D272" s="33">
        <v>4.17</v>
      </c>
      <c r="E272" s="33">
        <v>4.0999999999999996</v>
      </c>
      <c r="F272" s="33">
        <v>4.16</v>
      </c>
      <c r="G272" s="33"/>
      <c r="H272"/>
    </row>
    <row r="273" spans="1:8">
      <c r="A273" s="117">
        <v>38716</v>
      </c>
      <c r="B273" s="33">
        <v>4.28</v>
      </c>
      <c r="C273" s="33">
        <v>4.28</v>
      </c>
      <c r="D273" s="33">
        <v>4.13</v>
      </c>
      <c r="E273" s="33">
        <v>4.0999999999999996</v>
      </c>
      <c r="F273" s="33">
        <v>4.09</v>
      </c>
      <c r="G273" s="33"/>
      <c r="H273"/>
    </row>
    <row r="274" spans="1:8">
      <c r="A274" s="117">
        <v>38723</v>
      </c>
      <c r="B274" s="33">
        <v>4.4800000000000004</v>
      </c>
      <c r="C274" s="33">
        <v>4.42</v>
      </c>
      <c r="D274" s="33">
        <v>4.28</v>
      </c>
      <c r="E274" s="33">
        <v>4.2300000000000004</v>
      </c>
      <c r="F274" s="33">
        <v>4.25</v>
      </c>
      <c r="G274" s="33"/>
      <c r="H274"/>
    </row>
    <row r="275" spans="1:8">
      <c r="A275" s="117">
        <v>38730</v>
      </c>
      <c r="B275" s="33">
        <v>4.3600000000000003</v>
      </c>
      <c r="C275" s="33">
        <v>4.3899999999999997</v>
      </c>
      <c r="D275" s="33">
        <v>4.28</v>
      </c>
      <c r="E275" s="33">
        <v>4.2</v>
      </c>
      <c r="F275" s="33">
        <v>4.21</v>
      </c>
      <c r="G275" s="33"/>
      <c r="H275"/>
    </row>
    <row r="276" spans="1:8">
      <c r="A276" s="117">
        <v>38737</v>
      </c>
      <c r="B276" s="33">
        <v>4.45</v>
      </c>
      <c r="C276" s="33">
        <v>4.43</v>
      </c>
      <c r="D276" s="33">
        <v>4.34</v>
      </c>
      <c r="E276" s="33">
        <v>4.22</v>
      </c>
      <c r="F276" s="33">
        <v>4.26</v>
      </c>
      <c r="G276" s="33"/>
      <c r="H276"/>
    </row>
    <row r="277" spans="1:8">
      <c r="A277" s="117">
        <v>38744</v>
      </c>
      <c r="B277" s="33">
        <v>4.5999999999999996</v>
      </c>
      <c r="C277" s="33">
        <v>4.58</v>
      </c>
      <c r="D277" s="33">
        <v>4.4400000000000004</v>
      </c>
      <c r="E277" s="33">
        <v>4.32</v>
      </c>
      <c r="F277" s="33">
        <v>4.3899999999999997</v>
      </c>
      <c r="G277" s="33"/>
      <c r="H277"/>
    </row>
    <row r="278" spans="1:8">
      <c r="A278" s="117">
        <v>38751</v>
      </c>
      <c r="B278" s="33">
        <v>4.76</v>
      </c>
      <c r="C278" s="33">
        <v>4.74</v>
      </c>
      <c r="D278" s="33">
        <v>4.6399999999999997</v>
      </c>
      <c r="E278" s="33">
        <v>4.45</v>
      </c>
      <c r="F278" s="33">
        <v>4.59</v>
      </c>
      <c r="G278" s="33"/>
      <c r="H278"/>
    </row>
    <row r="279" spans="1:8">
      <c r="A279" s="117">
        <v>38758</v>
      </c>
      <c r="B279" s="33">
        <v>4.49</v>
      </c>
      <c r="C279" s="33">
        <v>4.5599999999999996</v>
      </c>
      <c r="D279" s="33">
        <v>4.42</v>
      </c>
      <c r="E279" s="33">
        <v>4.33</v>
      </c>
      <c r="F279" s="33">
        <v>4.41</v>
      </c>
      <c r="G279" s="33"/>
      <c r="H279"/>
    </row>
    <row r="280" spans="1:8">
      <c r="A280" s="117">
        <v>38765</v>
      </c>
      <c r="B280" s="33">
        <v>4.29</v>
      </c>
      <c r="C280" s="33">
        <v>4.4000000000000004</v>
      </c>
      <c r="D280" s="33">
        <v>4.26</v>
      </c>
      <c r="E280" s="33">
        <v>4.2300000000000004</v>
      </c>
      <c r="F280" s="33">
        <v>4.18</v>
      </c>
      <c r="G280" s="33"/>
      <c r="H280"/>
    </row>
    <row r="281" spans="1:8">
      <c r="A281" s="117">
        <v>38772</v>
      </c>
      <c r="B281" s="33">
        <v>4.08</v>
      </c>
      <c r="C281" s="33">
        <v>4.2699999999999996</v>
      </c>
      <c r="D281" s="33">
        <v>4.1900000000000004</v>
      </c>
      <c r="E281" s="33">
        <v>4.18</v>
      </c>
      <c r="F281" s="33">
        <v>4.12</v>
      </c>
      <c r="G281" s="33"/>
      <c r="H281"/>
    </row>
    <row r="282" spans="1:8">
      <c r="A282" s="117">
        <v>38779</v>
      </c>
      <c r="B282" s="33">
        <v>4.0199999999999996</v>
      </c>
      <c r="C282" s="33">
        <v>4.29</v>
      </c>
      <c r="D282" s="33">
        <v>4.1399999999999997</v>
      </c>
      <c r="E282" s="33">
        <v>4.12</v>
      </c>
      <c r="F282" s="33">
        <v>4.12</v>
      </c>
      <c r="G282" s="33"/>
      <c r="H282"/>
    </row>
    <row r="283" spans="1:8">
      <c r="A283" s="117">
        <v>38786</v>
      </c>
      <c r="B283" s="33">
        <v>3.96</v>
      </c>
      <c r="C283" s="33">
        <v>4.1900000000000004</v>
      </c>
      <c r="D283" s="33">
        <v>4.1500000000000004</v>
      </c>
      <c r="E283" s="33">
        <v>4.0599999999999996</v>
      </c>
      <c r="F283" s="33">
        <v>4.08</v>
      </c>
      <c r="G283" s="33"/>
      <c r="H283"/>
    </row>
    <row r="284" spans="1:8">
      <c r="A284" s="117">
        <v>38793</v>
      </c>
      <c r="B284" s="33">
        <v>4.1500000000000004</v>
      </c>
      <c r="C284" s="33">
        <v>4.2</v>
      </c>
      <c r="D284" s="33">
        <v>4.13</v>
      </c>
      <c r="E284" s="33">
        <v>4.07</v>
      </c>
      <c r="F284" s="33">
        <v>4.16</v>
      </c>
      <c r="G284" s="33"/>
      <c r="H284"/>
    </row>
    <row r="285" spans="1:8">
      <c r="A285" s="117">
        <v>38800</v>
      </c>
      <c r="B285" s="33">
        <v>4.25</v>
      </c>
      <c r="C285" s="33">
        <v>4.26</v>
      </c>
      <c r="D285" s="33">
        <v>4.21</v>
      </c>
      <c r="E285" s="33">
        <v>4.18</v>
      </c>
      <c r="F285" s="33">
        <v>4.21</v>
      </c>
      <c r="G285" s="33"/>
      <c r="H285"/>
    </row>
    <row r="286" spans="1:8">
      <c r="A286" s="117">
        <v>38807</v>
      </c>
      <c r="B286" s="33">
        <v>4.4400000000000004</v>
      </c>
      <c r="C286" s="33">
        <v>4.45</v>
      </c>
      <c r="D286" s="33">
        <v>4.28</v>
      </c>
      <c r="E286" s="33">
        <v>4.2</v>
      </c>
      <c r="F286" s="33">
        <v>4.37</v>
      </c>
      <c r="G286" s="33"/>
      <c r="H286"/>
    </row>
    <row r="287" spans="1:8">
      <c r="A287" s="117">
        <v>38814</v>
      </c>
      <c r="B287" s="33">
        <v>4.33</v>
      </c>
      <c r="C287" s="33">
        <v>4.3899999999999997</v>
      </c>
      <c r="D287" s="33">
        <v>4.3</v>
      </c>
      <c r="E287" s="33">
        <v>4.21</v>
      </c>
      <c r="F287" s="33">
        <v>4.32</v>
      </c>
      <c r="G287" s="33"/>
      <c r="H287"/>
    </row>
    <row r="288" spans="1:8">
      <c r="A288" s="117">
        <v>38821</v>
      </c>
      <c r="B288" s="33">
        <v>4.41</v>
      </c>
      <c r="C288" s="33">
        <v>4.4400000000000004</v>
      </c>
      <c r="D288" s="33">
        <v>4.3499999999999996</v>
      </c>
      <c r="E288" s="33">
        <v>4.25</v>
      </c>
      <c r="F288" s="33">
        <v>4.38</v>
      </c>
      <c r="G288" s="33"/>
      <c r="H288"/>
    </row>
    <row r="289" spans="1:8">
      <c r="A289" s="117">
        <v>38828</v>
      </c>
      <c r="B289" s="33">
        <v>4.5</v>
      </c>
      <c r="C289" s="33">
        <v>4.5</v>
      </c>
      <c r="D289" s="33">
        <v>4.4000000000000004</v>
      </c>
      <c r="E289" s="33">
        <v>4.29</v>
      </c>
      <c r="F289" s="33">
        <v>4.45</v>
      </c>
      <c r="G289" s="33"/>
      <c r="H289"/>
    </row>
    <row r="290" spans="1:8">
      <c r="A290" s="117">
        <v>38835</v>
      </c>
      <c r="B290" s="33">
        <v>4.2699999999999996</v>
      </c>
      <c r="C290" s="33">
        <v>4.46</v>
      </c>
      <c r="D290" s="33">
        <v>4.34</v>
      </c>
      <c r="E290" s="33">
        <v>4.25</v>
      </c>
      <c r="F290" s="33">
        <v>4.26</v>
      </c>
      <c r="G290" s="33"/>
      <c r="H290"/>
    </row>
    <row r="291" spans="1:8">
      <c r="A291" s="117">
        <v>38842</v>
      </c>
      <c r="B291" s="33">
        <v>4.18</v>
      </c>
      <c r="C291" s="33">
        <v>4.25</v>
      </c>
      <c r="D291" s="33">
        <v>4.2</v>
      </c>
      <c r="E291" s="33">
        <v>4.12</v>
      </c>
      <c r="F291" s="33">
        <v>4.18</v>
      </c>
      <c r="G291" s="33"/>
      <c r="H291"/>
    </row>
    <row r="292" spans="1:8">
      <c r="A292" s="117">
        <v>38849</v>
      </c>
      <c r="B292" s="33">
        <v>4.2699999999999996</v>
      </c>
      <c r="C292" s="33">
        <v>4.28</v>
      </c>
      <c r="D292" s="33">
        <v>4.1500000000000004</v>
      </c>
      <c r="E292" s="33">
        <v>4.0999999999999996</v>
      </c>
      <c r="F292" s="33">
        <v>4.16</v>
      </c>
      <c r="G292" s="33"/>
      <c r="H292"/>
    </row>
    <row r="293" spans="1:8">
      <c r="A293" s="117">
        <v>38856</v>
      </c>
      <c r="B293" s="33">
        <v>4.34</v>
      </c>
      <c r="C293" s="33">
        <v>4.34</v>
      </c>
      <c r="D293" s="33">
        <v>4.2</v>
      </c>
      <c r="E293" s="33">
        <v>4.0999999999999996</v>
      </c>
      <c r="F293" s="33">
        <v>4.3</v>
      </c>
      <c r="G293" s="33"/>
      <c r="H293"/>
    </row>
    <row r="294" spans="1:8">
      <c r="A294" s="117">
        <v>38863</v>
      </c>
      <c r="B294" s="33">
        <v>4.3600000000000003</v>
      </c>
      <c r="C294" s="33">
        <v>4.2699999999999996</v>
      </c>
      <c r="D294" s="33">
        <v>4.13</v>
      </c>
      <c r="E294" s="33">
        <v>4.0599999999999996</v>
      </c>
      <c r="F294" s="33">
        <v>4.18</v>
      </c>
      <c r="G294" s="33"/>
      <c r="H294"/>
    </row>
    <row r="295" spans="1:8">
      <c r="A295" s="117">
        <v>38870</v>
      </c>
      <c r="B295" s="33">
        <v>4.3499999999999996</v>
      </c>
      <c r="C295" s="33">
        <v>4.28</v>
      </c>
      <c r="D295" s="33">
        <v>4.13</v>
      </c>
      <c r="E295" s="33">
        <v>4.0599999999999996</v>
      </c>
      <c r="F295" s="33">
        <v>4.18</v>
      </c>
      <c r="G295" s="33"/>
      <c r="H295"/>
    </row>
    <row r="296" spans="1:8">
      <c r="A296" s="117">
        <v>38877</v>
      </c>
      <c r="B296" s="33">
        <v>4.29</v>
      </c>
      <c r="C296" s="33">
        <v>4.25</v>
      </c>
      <c r="D296" s="33">
        <v>4.09</v>
      </c>
      <c r="E296" s="33">
        <v>4.0599999999999996</v>
      </c>
      <c r="F296" s="33">
        <v>4.1500000000000004</v>
      </c>
      <c r="G296" s="33"/>
      <c r="H296"/>
    </row>
    <row r="297" spans="1:8">
      <c r="A297" s="117">
        <v>38884</v>
      </c>
      <c r="B297" s="33">
        <v>4.5199999999999996</v>
      </c>
      <c r="C297" s="33">
        <v>4.4000000000000004</v>
      </c>
      <c r="D297" s="33">
        <v>4.17</v>
      </c>
      <c r="E297" s="33">
        <v>4.09</v>
      </c>
      <c r="F297" s="33">
        <v>4.29</v>
      </c>
      <c r="G297" s="33"/>
      <c r="H297"/>
    </row>
    <row r="298" spans="1:8">
      <c r="A298" s="117">
        <v>38891</v>
      </c>
      <c r="B298" s="33">
        <v>4.68</v>
      </c>
      <c r="C298" s="33">
        <v>4.5199999999999996</v>
      </c>
      <c r="D298" s="33">
        <v>4.29</v>
      </c>
      <c r="E298" s="33">
        <v>4.13</v>
      </c>
      <c r="F298" s="33">
        <v>4.3600000000000003</v>
      </c>
      <c r="G298" s="33"/>
      <c r="H298"/>
    </row>
    <row r="299" spans="1:8">
      <c r="A299" s="117">
        <v>38898</v>
      </c>
      <c r="B299" s="33">
        <v>4.57</v>
      </c>
      <c r="C299" s="33">
        <v>4.51</v>
      </c>
      <c r="D299" s="33">
        <v>4.2699999999999996</v>
      </c>
      <c r="E299" s="33">
        <v>4.17</v>
      </c>
      <c r="F299" s="33">
        <v>4.38</v>
      </c>
      <c r="G299" s="33"/>
      <c r="H299"/>
    </row>
    <row r="300" spans="1:8">
      <c r="A300" s="117">
        <v>38905</v>
      </c>
      <c r="B300" s="33">
        <v>4.6399999999999997</v>
      </c>
      <c r="C300" s="33">
        <v>4.5599999999999996</v>
      </c>
      <c r="D300" s="33">
        <v>4.3</v>
      </c>
      <c r="E300" s="33">
        <v>4.2</v>
      </c>
      <c r="F300" s="33">
        <v>4.3600000000000003</v>
      </c>
      <c r="G300" s="33"/>
      <c r="H300"/>
    </row>
    <row r="301" spans="1:8">
      <c r="A301" s="117">
        <v>38912</v>
      </c>
      <c r="B301" s="33">
        <v>4.68</v>
      </c>
      <c r="C301" s="33">
        <v>4.57</v>
      </c>
      <c r="D301" s="33">
        <v>4.28</v>
      </c>
      <c r="E301" s="33">
        <v>4.17</v>
      </c>
      <c r="F301" s="33">
        <v>4.43</v>
      </c>
      <c r="G301" s="33"/>
      <c r="H301"/>
    </row>
    <row r="302" spans="1:8">
      <c r="A302" s="117">
        <v>38919</v>
      </c>
      <c r="B302" s="33">
        <v>4.67</v>
      </c>
      <c r="C302" s="33">
        <v>4.53</v>
      </c>
      <c r="D302" s="33">
        <v>4.28</v>
      </c>
      <c r="E302" s="33">
        <v>4.16</v>
      </c>
      <c r="F302" s="33">
        <v>4.47</v>
      </c>
      <c r="G302" s="33"/>
      <c r="H302"/>
    </row>
    <row r="303" spans="1:8">
      <c r="A303" s="117">
        <v>38926</v>
      </c>
      <c r="B303" s="33">
        <v>4.72</v>
      </c>
      <c r="C303" s="33">
        <v>4.58</v>
      </c>
      <c r="D303" s="33">
        <v>4.3</v>
      </c>
      <c r="E303" s="33">
        <v>4.17</v>
      </c>
      <c r="F303" s="33">
        <v>4.4800000000000004</v>
      </c>
      <c r="G303" s="33"/>
      <c r="H303"/>
    </row>
    <row r="304" spans="1:8">
      <c r="A304" s="117">
        <v>38933</v>
      </c>
      <c r="B304" s="33">
        <v>4.58</v>
      </c>
      <c r="C304" s="33">
        <v>4.53</v>
      </c>
      <c r="D304" s="33">
        <v>4.2699999999999996</v>
      </c>
      <c r="E304" s="33">
        <v>4.1399999999999997</v>
      </c>
      <c r="F304" s="33">
        <v>4.47</v>
      </c>
      <c r="G304" s="33"/>
      <c r="H304"/>
    </row>
    <row r="305" spans="1:8">
      <c r="A305" s="117">
        <v>38940</v>
      </c>
      <c r="B305" s="33">
        <v>4.51</v>
      </c>
      <c r="C305" s="33">
        <v>4.49</v>
      </c>
      <c r="D305" s="33">
        <v>4.2699999999999996</v>
      </c>
      <c r="E305" s="33">
        <v>4.1500000000000004</v>
      </c>
      <c r="F305" s="33">
        <v>4.38</v>
      </c>
      <c r="G305" s="33"/>
      <c r="H305"/>
    </row>
    <row r="306" spans="1:8">
      <c r="A306" s="117">
        <v>38947</v>
      </c>
      <c r="B306" s="33">
        <v>4.28</v>
      </c>
      <c r="C306" s="33">
        <v>4.38</v>
      </c>
      <c r="D306" s="33">
        <v>4.1500000000000004</v>
      </c>
      <c r="E306" s="33">
        <v>4.04</v>
      </c>
      <c r="F306" s="33">
        <v>4.33</v>
      </c>
      <c r="G306" s="33"/>
      <c r="H306"/>
    </row>
    <row r="307" spans="1:8">
      <c r="A307" s="117">
        <v>38954</v>
      </c>
      <c r="B307" s="33">
        <v>4.38</v>
      </c>
      <c r="C307" s="33">
        <v>4.3899999999999997</v>
      </c>
      <c r="D307" s="33">
        <v>4.18</v>
      </c>
      <c r="E307" s="33">
        <v>4.08</v>
      </c>
      <c r="F307" s="33">
        <v>4.33</v>
      </c>
      <c r="G307" s="33"/>
      <c r="H307"/>
    </row>
    <row r="308" spans="1:8">
      <c r="A308" s="117">
        <v>38961</v>
      </c>
      <c r="B308" s="33">
        <v>4.53</v>
      </c>
      <c r="C308" s="33">
        <v>4.43</v>
      </c>
      <c r="D308" s="33">
        <v>4.1399999999999997</v>
      </c>
      <c r="E308" s="33">
        <v>4.07</v>
      </c>
      <c r="F308" s="33">
        <v>4.1900000000000004</v>
      </c>
      <c r="G308" s="33"/>
      <c r="H308"/>
    </row>
    <row r="309" spans="1:8">
      <c r="A309" s="117">
        <v>38968</v>
      </c>
      <c r="B309" s="33">
        <v>4.45</v>
      </c>
      <c r="C309" s="33">
        <v>4.3600000000000003</v>
      </c>
      <c r="D309" s="33">
        <v>4.08</v>
      </c>
      <c r="E309" s="33">
        <v>4.01</v>
      </c>
      <c r="F309" s="33">
        <v>4.2300000000000004</v>
      </c>
      <c r="G309" s="33"/>
      <c r="H309"/>
    </row>
    <row r="310" spans="1:8">
      <c r="A310" s="117">
        <v>38975</v>
      </c>
      <c r="B310" s="33">
        <v>4.57</v>
      </c>
      <c r="C310" s="33">
        <v>4.32</v>
      </c>
      <c r="D310" s="33">
        <v>4.0199999999999996</v>
      </c>
      <c r="E310" s="33">
        <v>3.96</v>
      </c>
      <c r="F310" s="33">
        <v>4.21</v>
      </c>
      <c r="G310" s="33"/>
      <c r="H310"/>
    </row>
    <row r="311" spans="1:8">
      <c r="A311" s="117">
        <v>38982</v>
      </c>
      <c r="B311" s="33">
        <v>4.59</v>
      </c>
      <c r="C311" s="33">
        <v>4.28</v>
      </c>
      <c r="D311" s="33">
        <v>3.99</v>
      </c>
      <c r="E311" s="33">
        <v>3.87</v>
      </c>
      <c r="F311" s="33">
        <v>4.17</v>
      </c>
      <c r="G311" s="33"/>
      <c r="H311"/>
    </row>
    <row r="312" spans="1:8">
      <c r="A312" s="117">
        <v>38989</v>
      </c>
      <c r="B312" s="33">
        <v>4.68</v>
      </c>
      <c r="C312" s="33">
        <v>4.4000000000000004</v>
      </c>
      <c r="D312" s="33">
        <v>3.99</v>
      </c>
      <c r="E312" s="33">
        <v>3.87</v>
      </c>
      <c r="F312" s="33">
        <v>4.0999999999999996</v>
      </c>
      <c r="G312" s="33"/>
      <c r="H312"/>
    </row>
    <row r="313" spans="1:8">
      <c r="A313" s="117">
        <v>38996</v>
      </c>
      <c r="B313" s="33">
        <v>4.84</v>
      </c>
      <c r="C313" s="33">
        <v>4.3899999999999997</v>
      </c>
      <c r="D313" s="33">
        <v>4.01</v>
      </c>
      <c r="E313" s="33">
        <v>3.9</v>
      </c>
      <c r="F313" s="33">
        <v>4.1399999999999997</v>
      </c>
      <c r="G313" s="33"/>
      <c r="H313"/>
    </row>
    <row r="314" spans="1:8">
      <c r="A314" s="117">
        <v>39003</v>
      </c>
      <c r="B314" s="33">
        <v>5.52</v>
      </c>
      <c r="C314" s="33">
        <v>4.8099999999999996</v>
      </c>
      <c r="D314" s="33">
        <v>4.26</v>
      </c>
      <c r="E314" s="33">
        <v>4.1100000000000003</v>
      </c>
      <c r="F314" s="33">
        <v>4.63</v>
      </c>
      <c r="G314" s="33"/>
      <c r="H314"/>
    </row>
    <row r="315" spans="1:8">
      <c r="A315" s="117">
        <v>39010</v>
      </c>
      <c r="B315" s="33">
        <v>6.02</v>
      </c>
      <c r="C315" s="33">
        <v>4.83</v>
      </c>
      <c r="D315" s="33">
        <v>4.21</v>
      </c>
      <c r="E315" s="33">
        <v>4.0999999999999996</v>
      </c>
      <c r="F315" s="33">
        <v>4.7699999999999996</v>
      </c>
      <c r="G315" s="33"/>
      <c r="H315"/>
    </row>
    <row r="316" spans="1:8">
      <c r="A316" s="117">
        <v>39017</v>
      </c>
      <c r="B316" s="33">
        <v>5.93</v>
      </c>
      <c r="C316" s="33">
        <v>4.78</v>
      </c>
      <c r="D316" s="33">
        <v>4.26</v>
      </c>
      <c r="E316" s="33">
        <v>4.1500000000000004</v>
      </c>
      <c r="F316" s="33">
        <v>4.63</v>
      </c>
      <c r="G316" s="33"/>
      <c r="H316"/>
    </row>
    <row r="317" spans="1:8">
      <c r="A317" s="117">
        <v>39024</v>
      </c>
      <c r="B317" s="33">
        <v>6.09</v>
      </c>
      <c r="C317" s="33">
        <v>5.0199999999999996</v>
      </c>
      <c r="D317" s="33">
        <v>4.38</v>
      </c>
      <c r="E317" s="33">
        <v>4.26</v>
      </c>
      <c r="F317" s="33">
        <v>4.68</v>
      </c>
      <c r="G317" s="33"/>
      <c r="H317"/>
    </row>
    <row r="318" spans="1:8">
      <c r="A318" s="117">
        <v>39031</v>
      </c>
      <c r="B318" s="33">
        <v>6.25</v>
      </c>
      <c r="C318" s="33">
        <v>5.16</v>
      </c>
      <c r="D318" s="33">
        <v>4.46</v>
      </c>
      <c r="E318" s="33">
        <v>4.3</v>
      </c>
      <c r="F318" s="33">
        <v>4.91</v>
      </c>
      <c r="G318" s="33"/>
      <c r="H318"/>
    </row>
    <row r="319" spans="1:8">
      <c r="A319" s="117">
        <v>39038</v>
      </c>
      <c r="B319" s="33">
        <v>6.13</v>
      </c>
      <c r="C319" s="33">
        <v>5.1100000000000003</v>
      </c>
      <c r="D319" s="33">
        <v>4.3899999999999997</v>
      </c>
      <c r="E319" s="33">
        <v>4.28</v>
      </c>
      <c r="F319" s="33">
        <v>4.6900000000000004</v>
      </c>
      <c r="G319" s="33"/>
      <c r="H319"/>
    </row>
    <row r="320" spans="1:8">
      <c r="A320" s="117">
        <v>39045</v>
      </c>
      <c r="B320" s="33">
        <v>6.12</v>
      </c>
      <c r="C320" s="33">
        <v>5.1100000000000003</v>
      </c>
      <c r="D320" s="33">
        <v>4.41</v>
      </c>
      <c r="E320" s="33">
        <v>4.28</v>
      </c>
      <c r="F320" s="33">
        <v>4.9000000000000004</v>
      </c>
      <c r="G320" s="33"/>
      <c r="H320"/>
    </row>
    <row r="321" spans="1:8">
      <c r="A321" s="117">
        <v>39052</v>
      </c>
      <c r="B321" s="33">
        <v>6.14</v>
      </c>
      <c r="C321" s="33">
        <v>5.13</v>
      </c>
      <c r="D321" s="33">
        <v>4.41</v>
      </c>
      <c r="E321" s="33">
        <v>4.25</v>
      </c>
      <c r="F321" s="33">
        <v>4.8499999999999996</v>
      </c>
      <c r="G321" s="33"/>
      <c r="H321"/>
    </row>
    <row r="322" spans="1:8">
      <c r="A322" s="117">
        <v>39059</v>
      </c>
      <c r="B322" s="33">
        <v>6.24</v>
      </c>
      <c r="C322" s="33">
        <v>5.15</v>
      </c>
      <c r="D322" s="33">
        <v>4.4400000000000004</v>
      </c>
      <c r="E322" s="33">
        <v>4.28</v>
      </c>
      <c r="F322" s="33">
        <v>4.87</v>
      </c>
      <c r="G322" s="33"/>
      <c r="H322"/>
    </row>
    <row r="323" spans="1:8">
      <c r="A323" s="117">
        <v>39066</v>
      </c>
      <c r="B323" s="33">
        <v>6.2</v>
      </c>
      <c r="C323" s="33">
        <v>5.15</v>
      </c>
      <c r="D323" s="33">
        <v>4.3600000000000003</v>
      </c>
      <c r="E323" s="33">
        <v>4.21</v>
      </c>
      <c r="F323" s="33">
        <v>4.8499999999999996</v>
      </c>
      <c r="G323" s="33"/>
      <c r="H323"/>
    </row>
    <row r="324" spans="1:8">
      <c r="A324" s="117">
        <v>39073</v>
      </c>
      <c r="B324" s="33">
        <v>6.03</v>
      </c>
      <c r="C324" s="33">
        <v>5.14</v>
      </c>
      <c r="D324" s="33">
        <v>4.3899999999999997</v>
      </c>
      <c r="E324" s="33">
        <v>4.22</v>
      </c>
      <c r="F324" s="33">
        <v>4.9400000000000004</v>
      </c>
      <c r="G324" s="33"/>
      <c r="H324"/>
    </row>
    <row r="325" spans="1:8">
      <c r="A325" s="117">
        <v>39080</v>
      </c>
      <c r="B325" s="33">
        <v>6.07</v>
      </c>
      <c r="C325" s="33">
        <v>5.04</v>
      </c>
      <c r="D325" s="33">
        <v>4.3</v>
      </c>
      <c r="E325" s="33">
        <v>4.16</v>
      </c>
      <c r="F325" s="33">
        <v>4.87</v>
      </c>
      <c r="G325" s="33"/>
      <c r="H325"/>
    </row>
    <row r="326" spans="1:8">
      <c r="A326" s="117">
        <v>39087</v>
      </c>
      <c r="B326" s="33">
        <v>6.27</v>
      </c>
      <c r="C326" s="33">
        <v>5.2</v>
      </c>
      <c r="D326" s="33">
        <v>4.41</v>
      </c>
      <c r="E326" s="33">
        <v>4.24</v>
      </c>
      <c r="F326" s="33">
        <v>4.95</v>
      </c>
      <c r="G326" s="33"/>
      <c r="H326"/>
    </row>
    <row r="327" spans="1:8">
      <c r="A327" s="117">
        <v>39094</v>
      </c>
      <c r="B327" s="33">
        <v>6.38</v>
      </c>
      <c r="C327" s="33">
        <v>5.31</v>
      </c>
      <c r="D327" s="33">
        <v>4.38</v>
      </c>
      <c r="E327" s="33">
        <v>4.25</v>
      </c>
      <c r="F327" s="33">
        <v>4.91</v>
      </c>
      <c r="G327" s="33"/>
      <c r="H327"/>
    </row>
    <row r="328" spans="1:8">
      <c r="A328" s="117">
        <v>39101</v>
      </c>
      <c r="B328" s="33">
        <v>6.28</v>
      </c>
      <c r="C328" s="33">
        <v>5.25</v>
      </c>
      <c r="D328" s="33">
        <v>4.45</v>
      </c>
      <c r="E328" s="33">
        <v>4.3</v>
      </c>
      <c r="F328" s="33">
        <v>4.9400000000000004</v>
      </c>
      <c r="G328" s="33"/>
      <c r="H328"/>
    </row>
    <row r="329" spans="1:8">
      <c r="A329" s="117">
        <v>39108</v>
      </c>
      <c r="B329" s="33">
        <v>6.28</v>
      </c>
      <c r="C329" s="33">
        <v>5.27</v>
      </c>
      <c r="D329" s="33">
        <v>4.46</v>
      </c>
      <c r="E329" s="33">
        <v>4.32</v>
      </c>
      <c r="F329" s="33">
        <v>4.9800000000000004</v>
      </c>
      <c r="G329" s="33"/>
      <c r="H329"/>
    </row>
    <row r="330" spans="1:8">
      <c r="A330" s="117">
        <v>39115</v>
      </c>
      <c r="B330" s="33">
        <v>6.44</v>
      </c>
      <c r="C330" s="33">
        <v>5.44</v>
      </c>
      <c r="D330" s="33">
        <v>4.67</v>
      </c>
      <c r="E330" s="33">
        <v>4.41</v>
      </c>
      <c r="F330" s="33">
        <v>5.1100000000000003</v>
      </c>
      <c r="G330" s="33"/>
      <c r="H330"/>
    </row>
    <row r="331" spans="1:8">
      <c r="A331" s="117">
        <v>39122</v>
      </c>
      <c r="B331" s="33">
        <v>6.58</v>
      </c>
      <c r="C331" s="33">
        <v>5.53</v>
      </c>
      <c r="D331" s="33">
        <v>4.7</v>
      </c>
      <c r="E331" s="33">
        <v>4.34</v>
      </c>
      <c r="F331" s="33">
        <v>5.2</v>
      </c>
      <c r="G331" s="33"/>
      <c r="H331"/>
    </row>
    <row r="332" spans="1:8">
      <c r="A332" s="117">
        <v>39129</v>
      </c>
      <c r="B332" s="33">
        <v>6.69</v>
      </c>
      <c r="C332" s="33">
        <v>5.58</v>
      </c>
      <c r="D332" s="33">
        <v>4.78</v>
      </c>
      <c r="E332" s="33">
        <v>4.41</v>
      </c>
      <c r="F332" s="33">
        <v>5.29</v>
      </c>
      <c r="G332" s="33"/>
      <c r="H332"/>
    </row>
    <row r="333" spans="1:8">
      <c r="A333" s="117">
        <v>39136</v>
      </c>
      <c r="B333" s="33">
        <v>6.74</v>
      </c>
      <c r="C333" s="33">
        <v>5.71</v>
      </c>
      <c r="D333" s="33">
        <v>4.82</v>
      </c>
      <c r="E333" s="33">
        <v>4.4400000000000004</v>
      </c>
      <c r="F333" s="33">
        <v>5.38</v>
      </c>
      <c r="G333" s="33"/>
      <c r="H333"/>
    </row>
    <row r="334" spans="1:8">
      <c r="A334" s="117">
        <v>39143</v>
      </c>
      <c r="B334" s="33">
        <v>6.73</v>
      </c>
      <c r="C334" s="33">
        <v>5.73</v>
      </c>
      <c r="D334" s="33">
        <v>4.8099999999999996</v>
      </c>
      <c r="E334" s="33">
        <v>4.3899999999999997</v>
      </c>
      <c r="F334" s="33">
        <v>5.39</v>
      </c>
      <c r="G334" s="33"/>
      <c r="H334"/>
    </row>
    <row r="335" spans="1:8">
      <c r="A335" s="117">
        <v>39150</v>
      </c>
      <c r="B335" s="33">
        <v>6.71</v>
      </c>
      <c r="C335" s="33">
        <v>5.67</v>
      </c>
      <c r="D335" s="33">
        <v>4.7699999999999996</v>
      </c>
      <c r="E335" s="33">
        <v>4.3600000000000003</v>
      </c>
      <c r="F335" s="33">
        <v>5.35</v>
      </c>
      <c r="G335" s="33"/>
      <c r="H335"/>
    </row>
    <row r="336" spans="1:8">
      <c r="A336" s="117">
        <v>39157</v>
      </c>
      <c r="B336" s="33">
        <v>6.49</v>
      </c>
      <c r="C336" s="33">
        <v>5.19</v>
      </c>
      <c r="D336" s="33">
        <v>4.45</v>
      </c>
      <c r="E336" s="33">
        <v>4.2</v>
      </c>
      <c r="F336" s="33">
        <v>5.26</v>
      </c>
      <c r="G336" s="33"/>
      <c r="H336"/>
    </row>
    <row r="337" spans="1:8">
      <c r="A337" s="117">
        <v>39164</v>
      </c>
      <c r="B337" s="33">
        <v>6.42</v>
      </c>
      <c r="C337" s="33">
        <v>5.15</v>
      </c>
      <c r="D337" s="33">
        <v>4.49</v>
      </c>
      <c r="E337" s="33">
        <v>4.2300000000000004</v>
      </c>
      <c r="F337" s="33">
        <v>5.04</v>
      </c>
      <c r="G337" s="33"/>
      <c r="H337"/>
    </row>
    <row r="338" spans="1:8">
      <c r="A338" s="117">
        <v>39171</v>
      </c>
      <c r="B338" s="33">
        <v>6.62</v>
      </c>
      <c r="C338" s="33">
        <v>5.16</v>
      </c>
      <c r="D338" s="33">
        <v>4.5199999999999996</v>
      </c>
      <c r="E338" s="33">
        <v>4.2699999999999996</v>
      </c>
      <c r="F338" s="33">
        <v>4.95</v>
      </c>
      <c r="G338" s="33"/>
      <c r="H338"/>
    </row>
    <row r="339" spans="1:8">
      <c r="A339" s="117">
        <v>39178</v>
      </c>
      <c r="B339" s="33">
        <v>6.3</v>
      </c>
      <c r="C339" s="33">
        <v>5.1100000000000003</v>
      </c>
      <c r="D339" s="33">
        <v>4.51</v>
      </c>
      <c r="E339" s="33">
        <v>4.26</v>
      </c>
      <c r="F339" s="33">
        <v>4.9000000000000004</v>
      </c>
      <c r="G339" s="33"/>
      <c r="H339"/>
    </row>
    <row r="340" spans="1:8">
      <c r="A340" s="117">
        <v>39185</v>
      </c>
      <c r="B340" s="33">
        <v>5.98</v>
      </c>
      <c r="C340" s="33">
        <v>5.05</v>
      </c>
      <c r="D340" s="33">
        <v>4.5</v>
      </c>
      <c r="E340" s="33">
        <v>4.26</v>
      </c>
      <c r="F340" s="33">
        <v>4.8600000000000003</v>
      </c>
      <c r="G340" s="33"/>
      <c r="H340"/>
    </row>
    <row r="341" spans="1:8">
      <c r="A341" s="117">
        <v>39192</v>
      </c>
      <c r="B341" s="33">
        <v>6.17</v>
      </c>
      <c r="C341" s="33">
        <v>5.16</v>
      </c>
      <c r="D341" s="33">
        <v>4.49</v>
      </c>
      <c r="E341" s="33">
        <v>4.21</v>
      </c>
      <c r="F341" s="33">
        <v>4.8899999999999997</v>
      </c>
      <c r="G341" s="33"/>
      <c r="H341"/>
    </row>
    <row r="342" spans="1:8">
      <c r="A342" s="117">
        <v>39199</v>
      </c>
      <c r="B342" s="33">
        <v>6.3</v>
      </c>
      <c r="C342" s="33">
        <v>5.26</v>
      </c>
      <c r="D342" s="33">
        <v>4.57</v>
      </c>
      <c r="E342" s="33">
        <v>4.24</v>
      </c>
      <c r="F342" s="33"/>
      <c r="G342" s="33"/>
      <c r="H342"/>
    </row>
    <row r="343" spans="1:8">
      <c r="A343" s="117">
        <v>39206</v>
      </c>
      <c r="B343" s="33">
        <v>6.32</v>
      </c>
      <c r="C343" s="33">
        <v>5.3</v>
      </c>
      <c r="D343" s="33">
        <v>4.6100000000000003</v>
      </c>
      <c r="E343" s="33">
        <v>4.2699999999999996</v>
      </c>
      <c r="F343" s="33"/>
      <c r="G343" s="33"/>
      <c r="H343"/>
    </row>
    <row r="344" spans="1:8">
      <c r="A344" s="117">
        <v>39213</v>
      </c>
      <c r="B344" s="33">
        <v>6.14</v>
      </c>
      <c r="C344" s="33">
        <v>5.34</v>
      </c>
      <c r="D344" s="33">
        <v>4.62</v>
      </c>
      <c r="E344" s="33">
        <v>4.2699999999999996</v>
      </c>
      <c r="F344" s="33"/>
      <c r="G344" s="33"/>
      <c r="H344"/>
    </row>
    <row r="345" spans="1:8">
      <c r="A345" s="117">
        <v>39220</v>
      </c>
      <c r="B345" s="33">
        <v>6.23</v>
      </c>
      <c r="C345" s="33">
        <v>5.42</v>
      </c>
      <c r="D345" s="33">
        <v>4.66</v>
      </c>
      <c r="E345" s="33">
        <v>4.33</v>
      </c>
      <c r="F345" s="33"/>
      <c r="G345" s="33"/>
      <c r="H345"/>
    </row>
    <row r="346" spans="1:8">
      <c r="A346" s="117">
        <v>39227</v>
      </c>
      <c r="B346" s="33">
        <v>6.19</v>
      </c>
      <c r="C346" s="33">
        <v>5.29</v>
      </c>
      <c r="D346" s="33">
        <v>4.6100000000000003</v>
      </c>
      <c r="E346" s="33">
        <v>4.2699999999999996</v>
      </c>
      <c r="F346" s="33"/>
      <c r="G346" s="33"/>
      <c r="H346"/>
    </row>
    <row r="347" spans="1:8">
      <c r="A347" s="117">
        <v>39234</v>
      </c>
      <c r="B347" s="33">
        <v>6.5</v>
      </c>
      <c r="C347" s="33">
        <v>5.42</v>
      </c>
      <c r="D347" s="33">
        <v>4.68</v>
      </c>
      <c r="E347" s="33">
        <v>4.33</v>
      </c>
      <c r="F347" s="33"/>
      <c r="G347" s="33"/>
      <c r="H347"/>
    </row>
    <row r="348" spans="1:8">
      <c r="A348" s="117">
        <v>39241</v>
      </c>
      <c r="B348" s="33">
        <v>6.17</v>
      </c>
      <c r="C348" s="33">
        <v>5.35</v>
      </c>
      <c r="D348" s="33">
        <v>4.62</v>
      </c>
      <c r="E348" s="33">
        <v>4.32</v>
      </c>
      <c r="F348" s="33"/>
      <c r="G348" s="33"/>
      <c r="H348"/>
    </row>
    <row r="349" spans="1:8">
      <c r="A349" s="117">
        <v>39248</v>
      </c>
      <c r="B349" s="33">
        <v>6.27</v>
      </c>
      <c r="C349" s="33">
        <v>5.29</v>
      </c>
      <c r="D349" s="33">
        <v>4.57</v>
      </c>
      <c r="E349" s="33">
        <v>4.34</v>
      </c>
      <c r="F349" s="33"/>
      <c r="G349" s="33"/>
      <c r="H349"/>
    </row>
    <row r="350" spans="1:8">
      <c r="A350" s="117">
        <v>39255</v>
      </c>
      <c r="B350" s="33">
        <v>6.24</v>
      </c>
      <c r="C350" s="33">
        <v>5.34</v>
      </c>
      <c r="D350" s="33">
        <v>4.58</v>
      </c>
      <c r="E350" s="33">
        <v>4.3499999999999996</v>
      </c>
      <c r="F350" s="33"/>
      <c r="G350" s="33"/>
      <c r="H350"/>
    </row>
    <row r="351" spans="1:8">
      <c r="A351" s="117">
        <v>39262</v>
      </c>
      <c r="B351" s="33">
        <v>6.34</v>
      </c>
      <c r="C351" s="33">
        <v>5.43</v>
      </c>
      <c r="D351" s="33">
        <v>4.5999999999999996</v>
      </c>
      <c r="E351" s="33">
        <v>4.3899999999999997</v>
      </c>
      <c r="F351" s="33"/>
      <c r="G351" s="33"/>
      <c r="H351"/>
    </row>
    <row r="352" spans="1:8">
      <c r="A352" s="117">
        <v>39269</v>
      </c>
      <c r="B352" s="33">
        <v>6.61</v>
      </c>
      <c r="C352" s="33">
        <v>5.63</v>
      </c>
      <c r="D352" s="33">
        <v>4.7699999999999996</v>
      </c>
      <c r="E352" s="33">
        <v>4.45</v>
      </c>
      <c r="F352" s="33"/>
      <c r="G352" s="33"/>
      <c r="H352"/>
    </row>
    <row r="353" spans="1:8">
      <c r="A353" s="117">
        <v>39276</v>
      </c>
      <c r="B353" s="33">
        <v>6.69</v>
      </c>
      <c r="C353" s="33">
        <v>5.71</v>
      </c>
      <c r="D353" s="33">
        <v>4.84</v>
      </c>
      <c r="E353" s="33">
        <v>4.54</v>
      </c>
      <c r="F353" s="33"/>
      <c r="G353" s="33"/>
      <c r="H353"/>
    </row>
    <row r="354" spans="1:8">
      <c r="A354" s="117">
        <v>39283</v>
      </c>
      <c r="B354" s="33">
        <v>6.79</v>
      </c>
      <c r="C354" s="33">
        <v>5.86</v>
      </c>
      <c r="D354" s="33">
        <v>4.87</v>
      </c>
      <c r="E354" s="33">
        <v>4.59</v>
      </c>
      <c r="F354" s="33"/>
      <c r="G354" s="33"/>
      <c r="H354"/>
    </row>
    <row r="355" spans="1:8">
      <c r="A355" s="117">
        <v>39290</v>
      </c>
      <c r="B355" s="33">
        <v>6.67</v>
      </c>
      <c r="C355" s="33">
        <v>5.81</v>
      </c>
      <c r="D355" s="33">
        <v>4.84</v>
      </c>
      <c r="E355" s="33">
        <v>4.57</v>
      </c>
      <c r="F355" s="33"/>
      <c r="G355" s="33"/>
      <c r="H355"/>
    </row>
    <row r="356" spans="1:8">
      <c r="A356" s="117">
        <v>39297</v>
      </c>
      <c r="B356" s="33">
        <v>6.49</v>
      </c>
      <c r="C356" s="33">
        <v>5.53</v>
      </c>
      <c r="D356" s="33">
        <v>4.88</v>
      </c>
      <c r="E356" s="33">
        <v>4.5</v>
      </c>
      <c r="F356" s="33"/>
      <c r="G356" s="33"/>
      <c r="H356"/>
    </row>
    <row r="357" spans="1:8">
      <c r="A357" s="117">
        <v>39304</v>
      </c>
      <c r="B357" s="33">
        <v>6.17</v>
      </c>
      <c r="C357" s="33">
        <v>5.47</v>
      </c>
      <c r="D357" s="33">
        <v>4.74</v>
      </c>
      <c r="E357" s="33">
        <v>4.38</v>
      </c>
      <c r="F357" s="33"/>
      <c r="G357" s="33"/>
      <c r="H357"/>
    </row>
    <row r="358" spans="1:8">
      <c r="A358" s="117">
        <v>39311</v>
      </c>
      <c r="B358" s="33">
        <v>6.23</v>
      </c>
      <c r="C358" s="33">
        <v>5.33</v>
      </c>
      <c r="D358" s="33">
        <v>4.66</v>
      </c>
      <c r="E358" s="33">
        <v>4.3600000000000003</v>
      </c>
      <c r="F358" s="33"/>
      <c r="G358" s="33"/>
      <c r="H358"/>
    </row>
    <row r="359" spans="1:8">
      <c r="A359" s="117">
        <v>39318</v>
      </c>
      <c r="B359" s="33">
        <v>6.14</v>
      </c>
      <c r="C359" s="33">
        <v>5.43</v>
      </c>
      <c r="D359" s="33">
        <v>4.74</v>
      </c>
      <c r="E359" s="33">
        <v>4.49</v>
      </c>
      <c r="F359" s="33"/>
      <c r="G359" s="33"/>
      <c r="H359"/>
    </row>
    <row r="360" spans="1:8">
      <c r="A360" s="117">
        <v>39325</v>
      </c>
      <c r="B360" s="33">
        <v>6.14</v>
      </c>
      <c r="C360" s="33">
        <v>5.36</v>
      </c>
      <c r="D360" s="33">
        <v>4.71</v>
      </c>
      <c r="E360" s="33">
        <v>4.47</v>
      </c>
      <c r="F360" s="33"/>
      <c r="G360" s="33"/>
      <c r="H360"/>
    </row>
    <row r="361" spans="1:8">
      <c r="A361" s="117">
        <v>39332</v>
      </c>
      <c r="B361" s="33">
        <v>5.97</v>
      </c>
      <c r="C361" s="33">
        <v>5.21</v>
      </c>
      <c r="D361" s="33">
        <v>4.6399999999999997</v>
      </c>
      <c r="E361" s="33">
        <v>4.3899999999999997</v>
      </c>
      <c r="F361" s="33"/>
      <c r="G361" s="33"/>
      <c r="H361"/>
    </row>
    <row r="362" spans="1:8">
      <c r="A362" s="117">
        <v>39339</v>
      </c>
      <c r="B362" s="33">
        <v>6.22</v>
      </c>
      <c r="C362" s="33">
        <v>5.26</v>
      </c>
      <c r="D362" s="33">
        <v>4.6900000000000004</v>
      </c>
      <c r="E362" s="33">
        <v>4.43</v>
      </c>
      <c r="F362" s="33"/>
      <c r="G362" s="33"/>
      <c r="H362"/>
    </row>
    <row r="363" spans="1:8">
      <c r="A363" s="117">
        <v>39346</v>
      </c>
      <c r="B363" s="33">
        <v>6.38</v>
      </c>
      <c r="C363" s="33">
        <v>5.43</v>
      </c>
      <c r="D363" s="33">
        <v>4.7699999999999996</v>
      </c>
      <c r="E363" s="33">
        <v>4.46</v>
      </c>
      <c r="F363" s="33"/>
      <c r="G363" s="33"/>
      <c r="H363"/>
    </row>
    <row r="364" spans="1:8">
      <c r="A364" s="117">
        <v>39353</v>
      </c>
      <c r="B364" s="33">
        <v>6.39</v>
      </c>
      <c r="C364" s="33">
        <v>5.56</v>
      </c>
      <c r="D364" s="33">
        <v>4.8899999999999997</v>
      </c>
      <c r="E364" s="33">
        <v>4.5599999999999996</v>
      </c>
      <c r="F364" s="33"/>
      <c r="G364" s="33"/>
      <c r="H364"/>
    </row>
    <row r="365" spans="1:8">
      <c r="A365" s="117">
        <v>39360</v>
      </c>
      <c r="B365" s="33">
        <v>6.78</v>
      </c>
      <c r="C365" s="33">
        <v>5.91</v>
      </c>
      <c r="D365" s="33">
        <v>5.0999999999999996</v>
      </c>
      <c r="E365" s="33">
        <v>4.76</v>
      </c>
      <c r="F365" s="33"/>
      <c r="G365" s="33"/>
      <c r="H365"/>
    </row>
    <row r="366" spans="1:8">
      <c r="A366" s="117">
        <v>39367</v>
      </c>
      <c r="B366" s="33">
        <v>6.96</v>
      </c>
      <c r="C366" s="33">
        <v>5.94</v>
      </c>
      <c r="D366" s="33">
        <v>5.1100000000000003</v>
      </c>
      <c r="E366" s="33">
        <v>4.8</v>
      </c>
      <c r="F366" s="33"/>
      <c r="G366" s="33"/>
      <c r="H366"/>
    </row>
    <row r="367" spans="1:8">
      <c r="A367" s="117">
        <v>39374</v>
      </c>
      <c r="B367" s="33">
        <v>7.43</v>
      </c>
      <c r="C367" s="33">
        <v>5.91</v>
      </c>
      <c r="D367" s="33">
        <v>5.25</v>
      </c>
      <c r="E367" s="33">
        <v>4.91</v>
      </c>
      <c r="F367" s="33"/>
      <c r="G367" s="33"/>
      <c r="H367"/>
    </row>
    <row r="368" spans="1:8">
      <c r="A368" s="117">
        <v>39381</v>
      </c>
      <c r="B368" s="33">
        <v>7.51</v>
      </c>
      <c r="C368" s="33">
        <v>6.03</v>
      </c>
      <c r="D368" s="33">
        <v>5.29</v>
      </c>
      <c r="E368" s="33">
        <v>4.93</v>
      </c>
      <c r="F368" s="33"/>
      <c r="G368" s="33"/>
      <c r="H368"/>
    </row>
    <row r="369" spans="1:8">
      <c r="A369" s="117">
        <v>39388</v>
      </c>
      <c r="B369" s="33">
        <v>8.2200000000000006</v>
      </c>
      <c r="C369" s="33">
        <v>6.61</v>
      </c>
      <c r="D369" s="33">
        <v>5.69</v>
      </c>
      <c r="E369" s="33">
        <v>5.18</v>
      </c>
      <c r="F369" s="33"/>
      <c r="G369" s="33"/>
      <c r="H369"/>
    </row>
    <row r="370" spans="1:8">
      <c r="A370" s="117">
        <v>39395</v>
      </c>
      <c r="B370" s="33">
        <v>7.66</v>
      </c>
      <c r="C370" s="33">
        <v>6.37</v>
      </c>
      <c r="D370" s="33">
        <v>5.27</v>
      </c>
      <c r="E370" s="33">
        <v>4.95</v>
      </c>
      <c r="F370" s="33"/>
      <c r="G370" s="33"/>
      <c r="H370"/>
    </row>
    <row r="371" spans="1:8">
      <c r="A371" s="117">
        <v>39402</v>
      </c>
      <c r="B371" s="33">
        <v>7.58</v>
      </c>
      <c r="C371" s="33">
        <v>6.43</v>
      </c>
      <c r="D371" s="33">
        <v>5.34</v>
      </c>
      <c r="E371" s="33">
        <v>4.99</v>
      </c>
      <c r="F371" s="33"/>
      <c r="G371" s="33"/>
      <c r="H371"/>
    </row>
    <row r="372" spans="1:8">
      <c r="A372" s="117">
        <v>39409</v>
      </c>
      <c r="B372" s="33">
        <v>7.4</v>
      </c>
      <c r="C372" s="33">
        <v>6.44</v>
      </c>
      <c r="D372" s="33">
        <v>5.4</v>
      </c>
      <c r="E372" s="33">
        <v>5.13</v>
      </c>
      <c r="F372" s="33"/>
      <c r="G372" s="33"/>
      <c r="H372"/>
    </row>
    <row r="373" spans="1:8">
      <c r="A373" s="117">
        <v>39416</v>
      </c>
      <c r="B373" s="33">
        <v>7.58</v>
      </c>
      <c r="C373" s="33">
        <v>6.55</v>
      </c>
      <c r="D373" s="33">
        <v>5.59</v>
      </c>
      <c r="E373" s="33">
        <v>5.27</v>
      </c>
      <c r="F373" s="33"/>
      <c r="G373" s="33"/>
      <c r="H373"/>
    </row>
    <row r="374" spans="1:8">
      <c r="A374" s="117">
        <v>39423</v>
      </c>
      <c r="B374" s="33">
        <v>7.51</v>
      </c>
      <c r="C374" s="33">
        <v>6.32</v>
      </c>
      <c r="D374" s="33">
        <v>5.5</v>
      </c>
      <c r="E374" s="33">
        <v>5.1100000000000003</v>
      </c>
      <c r="F374" s="33"/>
      <c r="G374" s="33"/>
      <c r="H374"/>
    </row>
    <row r="375" spans="1:8">
      <c r="A375" s="117">
        <v>39430</v>
      </c>
      <c r="B375" s="33">
        <v>7.8</v>
      </c>
      <c r="C375" s="33">
        <v>6.53</v>
      </c>
      <c r="D375" s="33">
        <v>5.65</v>
      </c>
      <c r="E375" s="33">
        <v>5.24</v>
      </c>
      <c r="F375" s="33"/>
      <c r="G375" s="33"/>
      <c r="H375"/>
    </row>
    <row r="376" spans="1:8">
      <c r="A376" s="117">
        <v>39437</v>
      </c>
      <c r="B376" s="33">
        <v>7.39</v>
      </c>
      <c r="C376" s="33">
        <v>6.24</v>
      </c>
      <c r="D376" s="33">
        <v>5.28</v>
      </c>
      <c r="E376" s="33">
        <v>5</v>
      </c>
      <c r="F376" s="33"/>
      <c r="G376" s="33"/>
      <c r="H376"/>
    </row>
    <row r="377" spans="1:8">
      <c r="A377" s="117">
        <v>39444</v>
      </c>
      <c r="B377" s="33">
        <v>7.32</v>
      </c>
      <c r="C377" s="33">
        <v>6.21</v>
      </c>
      <c r="D377" s="33">
        <v>5.22</v>
      </c>
      <c r="E377" s="33">
        <v>4.91</v>
      </c>
      <c r="F377" s="33"/>
      <c r="G377" s="33"/>
      <c r="H377"/>
    </row>
    <row r="378" spans="1:8">
      <c r="A378" s="117">
        <v>39451</v>
      </c>
      <c r="B378" s="33">
        <v>7.55</v>
      </c>
      <c r="C378" s="33">
        <v>6.28</v>
      </c>
      <c r="D378" s="33">
        <v>5.23</v>
      </c>
      <c r="E378" s="33">
        <v>4.91</v>
      </c>
      <c r="F378" s="33"/>
      <c r="G378" s="33"/>
      <c r="H378"/>
    </row>
    <row r="379" spans="1:8">
      <c r="A379" s="117">
        <v>39458</v>
      </c>
      <c r="B379" s="33">
        <v>6.43</v>
      </c>
      <c r="C379" s="33">
        <v>5.45</v>
      </c>
      <c r="D379" s="33">
        <v>4.6399999999999997</v>
      </c>
      <c r="E379" s="33">
        <v>4.51</v>
      </c>
      <c r="F379" s="33"/>
      <c r="G379" s="33"/>
      <c r="H379"/>
    </row>
    <row r="380" spans="1:8">
      <c r="A380" s="117">
        <v>39465</v>
      </c>
      <c r="B380" s="33">
        <v>6.62</v>
      </c>
      <c r="C380" s="33">
        <v>5.71</v>
      </c>
      <c r="D380" s="33">
        <v>4.88</v>
      </c>
      <c r="E380" s="33">
        <v>4.7</v>
      </c>
      <c r="F380" s="33"/>
      <c r="G380" s="33"/>
      <c r="H380"/>
    </row>
    <row r="381" spans="1:8">
      <c r="A381" s="117">
        <v>39472</v>
      </c>
      <c r="B381" s="33">
        <v>6.32</v>
      </c>
      <c r="C381" s="33">
        <v>5.44</v>
      </c>
      <c r="D381" s="33">
        <v>4.8600000000000003</v>
      </c>
      <c r="E381" s="33">
        <v>4.62</v>
      </c>
      <c r="F381" s="33"/>
      <c r="G381" s="33"/>
      <c r="H381"/>
    </row>
    <row r="382" spans="1:8">
      <c r="A382" s="117">
        <v>39479</v>
      </c>
      <c r="B382" s="33">
        <v>6.24</v>
      </c>
      <c r="C382" s="33">
        <v>5.53</v>
      </c>
      <c r="D382" s="33">
        <v>4.91</v>
      </c>
      <c r="E382" s="33">
        <v>4.68</v>
      </c>
      <c r="F382" s="33"/>
      <c r="G382" s="33"/>
      <c r="H382"/>
    </row>
    <row r="383" spans="1:8">
      <c r="A383" s="117">
        <v>39486</v>
      </c>
      <c r="B383" s="33">
        <v>6.04</v>
      </c>
      <c r="C383" s="33">
        <v>5.23</v>
      </c>
      <c r="D383" s="33">
        <v>4.67</v>
      </c>
      <c r="E383" s="33">
        <v>4.51</v>
      </c>
      <c r="F383" s="33"/>
      <c r="G383" s="33"/>
      <c r="H383"/>
    </row>
    <row r="384" spans="1:8">
      <c r="A384" s="117">
        <v>39493</v>
      </c>
      <c r="B384" s="33">
        <v>6.15</v>
      </c>
      <c r="C384" s="33">
        <v>5.18</v>
      </c>
      <c r="D384" s="33">
        <v>4.67</v>
      </c>
      <c r="E384" s="33">
        <v>4.55</v>
      </c>
      <c r="F384" s="33"/>
      <c r="G384" s="33"/>
      <c r="H384"/>
    </row>
    <row r="385" spans="1:8">
      <c r="A385" s="117">
        <v>39500</v>
      </c>
      <c r="B385" s="33">
        <v>5.9</v>
      </c>
      <c r="C385" s="33">
        <v>5.01</v>
      </c>
      <c r="D385" s="33">
        <v>4.58</v>
      </c>
      <c r="E385" s="33">
        <v>4.4400000000000004</v>
      </c>
      <c r="F385" s="33"/>
      <c r="G385" s="33"/>
      <c r="H385"/>
    </row>
    <row r="386" spans="1:8">
      <c r="A386" s="117">
        <v>39507</v>
      </c>
      <c r="B386" s="33">
        <v>5.82</v>
      </c>
      <c r="C386" s="33">
        <v>5.04</v>
      </c>
      <c r="D386" s="33">
        <v>4.6100000000000003</v>
      </c>
      <c r="E386" s="33">
        <v>4.4400000000000004</v>
      </c>
      <c r="F386" s="33"/>
      <c r="G386" s="33"/>
      <c r="H386"/>
    </row>
    <row r="387" spans="1:8">
      <c r="A387" s="117">
        <v>39514</v>
      </c>
      <c r="B387" s="33">
        <v>5.34</v>
      </c>
      <c r="C387" s="33">
        <v>4.8</v>
      </c>
      <c r="D387" s="33">
        <v>4.4400000000000004</v>
      </c>
      <c r="E387" s="33">
        <v>4.3600000000000003</v>
      </c>
      <c r="F387" s="33"/>
      <c r="G387" s="33"/>
      <c r="H387"/>
    </row>
    <row r="388" spans="1:8">
      <c r="A388" s="117">
        <v>39521</v>
      </c>
      <c r="B388" s="33">
        <v>5.63</v>
      </c>
      <c r="C388" s="33">
        <v>4.88</v>
      </c>
      <c r="D388" s="33">
        <v>4.5599999999999996</v>
      </c>
      <c r="E388" s="33">
        <v>4.4400000000000004</v>
      </c>
      <c r="F388" s="33"/>
      <c r="G388" s="33"/>
      <c r="H388"/>
    </row>
    <row r="389" spans="1:8">
      <c r="A389" s="117">
        <v>39528</v>
      </c>
      <c r="B389" s="33">
        <v>5.0999999999999996</v>
      </c>
      <c r="C389" s="33">
        <v>4.7300000000000004</v>
      </c>
      <c r="D389" s="33">
        <v>4.47</v>
      </c>
      <c r="E389" s="33">
        <v>4.3899999999999997</v>
      </c>
      <c r="F389" s="33"/>
      <c r="G389" s="33"/>
      <c r="H389"/>
    </row>
    <row r="390" spans="1:8">
      <c r="A390" s="117">
        <v>39535</v>
      </c>
      <c r="B390" s="33">
        <v>4.5599999999999996</v>
      </c>
      <c r="C390" s="33">
        <v>4.58</v>
      </c>
      <c r="D390" s="33">
        <v>4.3899999999999997</v>
      </c>
      <c r="E390" s="33">
        <v>4.34</v>
      </c>
      <c r="F390" s="33"/>
      <c r="G390" s="33"/>
      <c r="H390"/>
    </row>
    <row r="391" spans="1:8">
      <c r="A391" s="117">
        <v>39542</v>
      </c>
      <c r="B391" s="33">
        <v>5.17</v>
      </c>
      <c r="C391" s="33">
        <v>4.93</v>
      </c>
      <c r="D391" s="33">
        <v>4.5999999999999996</v>
      </c>
      <c r="E391" s="33">
        <v>4.5</v>
      </c>
      <c r="F391" s="33"/>
      <c r="G391" s="33"/>
      <c r="H391"/>
    </row>
    <row r="392" spans="1:8">
      <c r="A392" s="117">
        <v>39549</v>
      </c>
      <c r="B392" s="33">
        <v>4.92</v>
      </c>
      <c r="C392" s="33">
        <v>4.96</v>
      </c>
      <c r="D392" s="33">
        <v>4.68</v>
      </c>
      <c r="E392" s="33">
        <v>4.49</v>
      </c>
      <c r="F392" s="33"/>
      <c r="G392" s="33"/>
      <c r="H392"/>
    </row>
    <row r="393" spans="1:8">
      <c r="A393" s="117">
        <v>39556</v>
      </c>
      <c r="B393" s="33">
        <v>4.68</v>
      </c>
      <c r="C393" s="33">
        <v>4.8899999999999997</v>
      </c>
      <c r="D393" s="33">
        <v>4.6399999999999997</v>
      </c>
      <c r="E393" s="33">
        <v>4.4000000000000004</v>
      </c>
      <c r="F393" s="33"/>
      <c r="G393" s="33"/>
      <c r="H393"/>
    </row>
    <row r="394" spans="1:8">
      <c r="A394" s="117">
        <v>39563</v>
      </c>
      <c r="B394" s="33">
        <v>4.84</v>
      </c>
      <c r="C394" s="33">
        <v>5.03</v>
      </c>
      <c r="D394" s="33">
        <v>4.76</v>
      </c>
      <c r="E394" s="33">
        <v>4.5199999999999996</v>
      </c>
      <c r="F394" s="33"/>
      <c r="G394" s="33"/>
      <c r="H394"/>
    </row>
    <row r="395" spans="1:8">
      <c r="A395" s="117">
        <v>39570</v>
      </c>
      <c r="B395" s="33">
        <v>4.2300000000000004</v>
      </c>
      <c r="C395" s="33">
        <v>4.4400000000000004</v>
      </c>
      <c r="D395" s="33">
        <v>4.4000000000000004</v>
      </c>
      <c r="E395" s="33">
        <v>4.3099999999999996</v>
      </c>
      <c r="F395" s="33"/>
      <c r="G395" s="33"/>
      <c r="H395"/>
    </row>
    <row r="396" spans="1:8">
      <c r="A396" s="117">
        <v>39577</v>
      </c>
      <c r="B396" s="33">
        <v>4.07</v>
      </c>
      <c r="C396" s="33">
        <v>4.07</v>
      </c>
      <c r="D396" s="33">
        <v>4.18</v>
      </c>
      <c r="E396" s="33">
        <v>4.1399999999999997</v>
      </c>
      <c r="F396" s="33"/>
      <c r="G396" s="33"/>
      <c r="H396"/>
    </row>
    <row r="397" spans="1:8">
      <c r="A397" s="117">
        <v>39584</v>
      </c>
      <c r="B397" s="33">
        <v>4.72</v>
      </c>
      <c r="C397" s="33">
        <v>4.45</v>
      </c>
      <c r="D397" s="33">
        <v>4.3099999999999996</v>
      </c>
      <c r="E397" s="33">
        <v>4.28</v>
      </c>
      <c r="F397" s="33"/>
      <c r="G397" s="33"/>
      <c r="H397"/>
    </row>
    <row r="398" spans="1:8">
      <c r="A398" s="117">
        <v>39591</v>
      </c>
      <c r="B398" s="33">
        <v>4.6399999999999997</v>
      </c>
      <c r="C398" s="33">
        <v>4.32</v>
      </c>
      <c r="D398" s="33">
        <v>4.1500000000000004</v>
      </c>
      <c r="E398" s="33">
        <v>4.1399999999999997</v>
      </c>
      <c r="F398" s="33"/>
      <c r="G398" s="33"/>
      <c r="H398"/>
    </row>
    <row r="399" spans="1:8">
      <c r="A399" s="117">
        <v>39598</v>
      </c>
      <c r="B399" s="33">
        <v>5.34</v>
      </c>
      <c r="C399" s="33">
        <v>4.8600000000000003</v>
      </c>
      <c r="D399" s="33">
        <v>4.3600000000000003</v>
      </c>
      <c r="E399" s="33">
        <v>4.24</v>
      </c>
      <c r="F399" s="33"/>
      <c r="G399" s="33"/>
      <c r="H399"/>
    </row>
    <row r="400" spans="1:8">
      <c r="A400" s="117">
        <v>39605</v>
      </c>
      <c r="B400" s="33">
        <v>4.68</v>
      </c>
      <c r="C400" s="33">
        <v>4.57</v>
      </c>
      <c r="D400" s="33">
        <v>4.28</v>
      </c>
      <c r="E400" s="33">
        <v>4.18</v>
      </c>
      <c r="F400" s="33"/>
      <c r="G400" s="33"/>
      <c r="H400"/>
    </row>
    <row r="401" spans="1:8">
      <c r="A401" s="117">
        <v>39612</v>
      </c>
      <c r="B401" s="33">
        <v>4.6399999999999997</v>
      </c>
      <c r="C401" s="33">
        <v>4.49</v>
      </c>
      <c r="D401" s="33">
        <v>4.2300000000000004</v>
      </c>
      <c r="E401" s="33">
        <v>4.1399999999999997</v>
      </c>
      <c r="F401" s="33"/>
      <c r="G401" s="33"/>
      <c r="H401"/>
    </row>
    <row r="402" spans="1:8">
      <c r="A402" s="117">
        <v>39619</v>
      </c>
      <c r="B402" s="33">
        <v>5.3</v>
      </c>
      <c r="C402" s="33">
        <v>4.79</v>
      </c>
      <c r="D402" s="33">
        <v>4.43</v>
      </c>
      <c r="E402" s="33">
        <v>4.3</v>
      </c>
      <c r="F402" s="33"/>
      <c r="G402" s="33"/>
      <c r="H402"/>
    </row>
    <row r="403" spans="1:8">
      <c r="A403" s="117">
        <v>39626</v>
      </c>
      <c r="B403" s="33">
        <v>5.18</v>
      </c>
      <c r="C403" s="33">
        <v>4.83</v>
      </c>
      <c r="D403" s="33">
        <v>4.34</v>
      </c>
      <c r="E403" s="33">
        <v>4.21</v>
      </c>
      <c r="F403" s="33"/>
      <c r="G403" s="33"/>
      <c r="H403"/>
    </row>
    <row r="404" spans="1:8">
      <c r="A404" s="117">
        <v>39633</v>
      </c>
      <c r="B404" s="33">
        <v>5.42</v>
      </c>
      <c r="C404" s="33">
        <v>4.7699999999999996</v>
      </c>
      <c r="D404" s="33">
        <v>4.3</v>
      </c>
      <c r="E404" s="33">
        <v>4.17</v>
      </c>
      <c r="F404" s="33"/>
      <c r="G404" s="33"/>
      <c r="H404"/>
    </row>
    <row r="405" spans="1:8">
      <c r="A405" s="117">
        <v>39640</v>
      </c>
      <c r="B405" s="33">
        <v>5.2</v>
      </c>
      <c r="C405" s="33">
        <v>4.68</v>
      </c>
      <c r="D405" s="33">
        <v>4.2699999999999996</v>
      </c>
      <c r="E405" s="33">
        <v>4.16</v>
      </c>
      <c r="F405" s="33"/>
      <c r="G405" s="33"/>
      <c r="H405"/>
    </row>
    <row r="406" spans="1:8">
      <c r="A406" s="117">
        <v>39647</v>
      </c>
      <c r="B406" s="33">
        <v>5.13</v>
      </c>
      <c r="C406" s="33">
        <v>4.62</v>
      </c>
      <c r="D406" s="33">
        <v>4.13</v>
      </c>
      <c r="E406" s="33">
        <v>4.0599999999999996</v>
      </c>
      <c r="F406" s="33"/>
      <c r="G406" s="33"/>
      <c r="H406"/>
    </row>
    <row r="407" spans="1:8">
      <c r="A407" s="117">
        <v>39654</v>
      </c>
      <c r="B407" s="33">
        <v>5.0999999999999996</v>
      </c>
      <c r="C407" s="33">
        <v>4.6399999999999997</v>
      </c>
      <c r="D407" s="33">
        <v>4.1500000000000004</v>
      </c>
      <c r="E407" s="33">
        <v>4.09</v>
      </c>
      <c r="F407" s="33"/>
      <c r="G407" s="33"/>
      <c r="H407"/>
    </row>
    <row r="408" spans="1:8">
      <c r="A408" s="117">
        <v>39661</v>
      </c>
      <c r="B408" s="33">
        <v>5.24</v>
      </c>
      <c r="C408" s="33">
        <v>4.6900000000000004</v>
      </c>
      <c r="D408" s="33">
        <v>4.2</v>
      </c>
      <c r="E408" s="33">
        <v>4.12</v>
      </c>
      <c r="F408" s="33"/>
      <c r="G408" s="33"/>
      <c r="H408"/>
    </row>
    <row r="409" spans="1:8">
      <c r="A409" s="117">
        <v>39668</v>
      </c>
      <c r="B409" s="33">
        <v>4.99</v>
      </c>
      <c r="C409" s="33">
        <v>4.66</v>
      </c>
      <c r="D409" s="33">
        <v>4.25</v>
      </c>
      <c r="E409" s="33">
        <v>4.1500000000000004</v>
      </c>
      <c r="F409" s="33"/>
      <c r="G409" s="33"/>
      <c r="H409"/>
    </row>
    <row r="410" spans="1:8">
      <c r="A410" s="117">
        <v>39675</v>
      </c>
      <c r="B410" s="33">
        <v>4.8899999999999997</v>
      </c>
      <c r="C410" s="33">
        <v>4.72</v>
      </c>
      <c r="D410" s="33">
        <v>4.3600000000000003</v>
      </c>
      <c r="E410" s="33">
        <v>4.17</v>
      </c>
      <c r="F410" s="33"/>
      <c r="G410" s="33"/>
      <c r="H410"/>
    </row>
    <row r="411" spans="1:8">
      <c r="A411" s="117">
        <v>39682</v>
      </c>
      <c r="B411" s="33">
        <v>4.99</v>
      </c>
      <c r="C411" s="33">
        <v>4.67</v>
      </c>
      <c r="D411" s="33">
        <v>4.3600000000000003</v>
      </c>
      <c r="E411" s="33">
        <v>4.1900000000000004</v>
      </c>
      <c r="F411" s="33"/>
      <c r="G411" s="33"/>
      <c r="H411"/>
    </row>
    <row r="412" spans="1:8">
      <c r="A412" s="117">
        <v>39689</v>
      </c>
      <c r="B412" s="33">
        <v>5.03</v>
      </c>
      <c r="C412" s="33">
        <v>4.68</v>
      </c>
      <c r="D412" s="33">
        <v>4.37</v>
      </c>
      <c r="E412" s="33">
        <v>4.1900000000000004</v>
      </c>
      <c r="F412" s="33"/>
      <c r="G412" s="33"/>
      <c r="H412"/>
    </row>
    <row r="413" spans="1:8">
      <c r="A413" s="117">
        <v>39696</v>
      </c>
      <c r="B413" s="33">
        <v>4.97</v>
      </c>
      <c r="C413" s="33">
        <v>4.71</v>
      </c>
      <c r="D413" s="33">
        <v>4.3600000000000003</v>
      </c>
      <c r="E413" s="33">
        <v>4.2</v>
      </c>
      <c r="F413" s="33"/>
      <c r="G413" s="33"/>
      <c r="H413"/>
    </row>
    <row r="414" spans="1:8">
      <c r="A414" s="117">
        <v>39703</v>
      </c>
      <c r="B414" s="33">
        <v>5.07</v>
      </c>
      <c r="C414" s="33">
        <v>4.82</v>
      </c>
      <c r="D414" s="33">
        <v>4.4000000000000004</v>
      </c>
      <c r="E414" s="33">
        <v>4.24</v>
      </c>
      <c r="F414" s="33"/>
      <c r="G414" s="33"/>
      <c r="H414"/>
    </row>
    <row r="415" spans="1:8">
      <c r="A415" s="117">
        <v>39710</v>
      </c>
      <c r="B415" s="33">
        <v>4.74</v>
      </c>
      <c r="C415" s="33">
        <v>4.6100000000000003</v>
      </c>
      <c r="D415" s="33">
        <v>4.2699999999999996</v>
      </c>
      <c r="E415" s="33">
        <v>4.13</v>
      </c>
      <c r="F415" s="33"/>
      <c r="G415" s="33"/>
      <c r="H415"/>
    </row>
    <row r="416" spans="1:8">
      <c r="A416" s="117">
        <v>39717</v>
      </c>
      <c r="B416" s="33">
        <v>4.5</v>
      </c>
      <c r="C416" s="33">
        <v>4.47</v>
      </c>
      <c r="D416" s="33">
        <v>4.1500000000000004</v>
      </c>
      <c r="E416" s="33">
        <v>4.03</v>
      </c>
      <c r="F416" s="33"/>
      <c r="G416" s="33"/>
      <c r="H416"/>
    </row>
    <row r="417" spans="1:8">
      <c r="A417" s="117">
        <v>39724</v>
      </c>
      <c r="B417" s="33">
        <v>2.48</v>
      </c>
      <c r="C417" s="33">
        <v>3.22</v>
      </c>
      <c r="D417" s="33">
        <v>3.49</v>
      </c>
      <c r="E417" s="33">
        <v>3.55</v>
      </c>
      <c r="F417" s="33"/>
      <c r="G417" s="33"/>
      <c r="H417"/>
    </row>
    <row r="418" spans="1:8">
      <c r="A418" s="117">
        <v>39731</v>
      </c>
      <c r="B418" s="33">
        <v>4.43</v>
      </c>
      <c r="C418" s="33">
        <v>4.07</v>
      </c>
      <c r="D418" s="33">
        <v>4.08</v>
      </c>
      <c r="E418" s="33">
        <v>4.01</v>
      </c>
      <c r="F418" s="33"/>
      <c r="G418" s="33"/>
      <c r="H418"/>
    </row>
    <row r="419" spans="1:8">
      <c r="A419" s="117">
        <v>39738</v>
      </c>
      <c r="B419" s="33">
        <v>2.89</v>
      </c>
      <c r="C419" s="33">
        <v>3.33</v>
      </c>
      <c r="D419" s="33">
        <v>3.46</v>
      </c>
      <c r="E419" s="33">
        <v>3.49</v>
      </c>
      <c r="F419" s="33"/>
      <c r="G419" s="33"/>
      <c r="H419"/>
    </row>
    <row r="420" spans="1:8">
      <c r="A420" s="117">
        <v>39745</v>
      </c>
      <c r="B420" s="33">
        <v>2.98</v>
      </c>
      <c r="C420" s="33">
        <v>3.47</v>
      </c>
      <c r="D420" s="33">
        <v>3.73</v>
      </c>
      <c r="E420" s="33">
        <v>3.73</v>
      </c>
      <c r="F420" s="33"/>
      <c r="G420" s="33"/>
      <c r="H420"/>
    </row>
    <row r="421" spans="1:8">
      <c r="A421" s="117">
        <v>39752</v>
      </c>
      <c r="B421" s="33">
        <v>3.12</v>
      </c>
      <c r="C421" s="33">
        <v>4.16</v>
      </c>
      <c r="D421" s="33">
        <v>4.4800000000000004</v>
      </c>
      <c r="E421" s="33">
        <v>4.49</v>
      </c>
      <c r="F421" s="33"/>
      <c r="G421" s="33"/>
      <c r="H421"/>
    </row>
    <row r="422" spans="1:8">
      <c r="A422" s="117">
        <v>39759</v>
      </c>
      <c r="B422" s="33">
        <v>2.9</v>
      </c>
      <c r="C422" s="33">
        <v>3.87</v>
      </c>
      <c r="D422" s="33">
        <v>4.05</v>
      </c>
      <c r="E422" s="33">
        <v>4.04</v>
      </c>
      <c r="F422" s="33"/>
      <c r="G422" s="33"/>
      <c r="H422"/>
    </row>
    <row r="423" spans="1:8">
      <c r="A423" s="117">
        <v>39766</v>
      </c>
      <c r="B423" s="33">
        <v>1.95</v>
      </c>
      <c r="C423" s="33">
        <v>3.41</v>
      </c>
      <c r="D423" s="33">
        <v>3.62</v>
      </c>
      <c r="E423" s="33">
        <v>3.64</v>
      </c>
      <c r="F423" s="33"/>
      <c r="G423" s="33"/>
      <c r="H423"/>
    </row>
    <row r="424" spans="1:8">
      <c r="A424" s="117">
        <v>39773</v>
      </c>
      <c r="B424" s="33">
        <v>1.94</v>
      </c>
      <c r="C424" s="33">
        <v>3.65</v>
      </c>
      <c r="D424" s="33">
        <v>3.67</v>
      </c>
      <c r="E424" s="33">
        <v>3.72</v>
      </c>
      <c r="F424" s="33"/>
      <c r="G424" s="33"/>
      <c r="H424"/>
    </row>
    <row r="425" spans="1:8">
      <c r="A425" s="117">
        <v>39780</v>
      </c>
      <c r="B425" s="33">
        <v>3.09</v>
      </c>
      <c r="C425" s="33">
        <v>4.08</v>
      </c>
      <c r="D425" s="33">
        <v>4.1399999999999997</v>
      </c>
      <c r="E425" s="33">
        <v>4.05</v>
      </c>
      <c r="F425" s="33"/>
      <c r="G425" s="33"/>
      <c r="H425"/>
    </row>
    <row r="426" spans="1:8">
      <c r="A426" s="117">
        <v>39787</v>
      </c>
      <c r="B426" s="33">
        <v>4.8499999999999996</v>
      </c>
      <c r="C426" s="33">
        <v>4.79</v>
      </c>
      <c r="D426" s="33">
        <v>4.5999999999999996</v>
      </c>
      <c r="E426" s="33">
        <v>4.45</v>
      </c>
      <c r="F426" s="33"/>
      <c r="G426" s="33"/>
      <c r="H426"/>
    </row>
    <row r="427" spans="1:8">
      <c r="A427" s="117">
        <v>39794</v>
      </c>
      <c r="B427" s="33">
        <v>4.42</v>
      </c>
      <c r="C427" s="33">
        <v>4.57</v>
      </c>
      <c r="D427" s="33">
        <v>4.28</v>
      </c>
      <c r="E427" s="33">
        <v>4.1399999999999997</v>
      </c>
      <c r="F427" s="33"/>
      <c r="G427" s="33"/>
      <c r="H427"/>
    </row>
    <row r="428" spans="1:8">
      <c r="A428" s="117">
        <v>39801</v>
      </c>
      <c r="B428" s="33">
        <v>4.1399999999999997</v>
      </c>
      <c r="C428" s="33">
        <v>4.28</v>
      </c>
      <c r="D428" s="33">
        <v>4.21</v>
      </c>
      <c r="E428" s="33">
        <v>4.1100000000000003</v>
      </c>
      <c r="F428" s="33"/>
      <c r="G428" s="33"/>
      <c r="H428"/>
    </row>
    <row r="429" spans="1:8">
      <c r="A429" s="117">
        <v>39808</v>
      </c>
      <c r="B429" s="33">
        <v>4.09</v>
      </c>
      <c r="C429" s="33">
        <v>4.34</v>
      </c>
      <c r="D429" s="33">
        <v>4.1900000000000004</v>
      </c>
      <c r="E429" s="33">
        <v>4.1100000000000003</v>
      </c>
      <c r="F429" s="33"/>
      <c r="G429" s="33"/>
      <c r="H429"/>
    </row>
    <row r="430" spans="1:8">
      <c r="A430" s="117">
        <v>39815</v>
      </c>
      <c r="B430" s="33">
        <v>4.04</v>
      </c>
      <c r="C430" s="33">
        <v>4.4000000000000004</v>
      </c>
      <c r="D430" s="33">
        <v>4.18</v>
      </c>
      <c r="E430" s="33">
        <v>4.1100000000000003</v>
      </c>
      <c r="F430" s="33"/>
      <c r="G430" s="33"/>
      <c r="H430"/>
    </row>
    <row r="431" spans="1:8">
      <c r="A431" s="117">
        <v>39822</v>
      </c>
      <c r="B431" s="33">
        <v>3.84</v>
      </c>
      <c r="C431" s="33">
        <v>4.37</v>
      </c>
      <c r="D431" s="33">
        <v>4.22</v>
      </c>
      <c r="E431" s="33">
        <v>4.12</v>
      </c>
      <c r="F431" s="33"/>
      <c r="G431" s="33"/>
      <c r="H431"/>
    </row>
    <row r="432" spans="1:8">
      <c r="A432" s="117">
        <v>39829</v>
      </c>
      <c r="B432" s="33">
        <v>4.28</v>
      </c>
      <c r="C432" s="33">
        <v>4.6100000000000003</v>
      </c>
      <c r="D432" s="33">
        <v>4.45</v>
      </c>
      <c r="E432" s="33">
        <v>4.29</v>
      </c>
      <c r="F432" s="33"/>
      <c r="G432" s="33"/>
      <c r="H432"/>
    </row>
    <row r="433" spans="1:8">
      <c r="A433" s="117">
        <v>39836</v>
      </c>
      <c r="B433" s="33">
        <v>3.96</v>
      </c>
      <c r="C433" s="33">
        <v>4.53</v>
      </c>
      <c r="D433" s="33">
        <v>4.38</v>
      </c>
      <c r="E433" s="33">
        <v>4.26</v>
      </c>
      <c r="F433" s="33"/>
      <c r="G433" s="33"/>
      <c r="H433"/>
    </row>
    <row r="434" spans="1:8">
      <c r="A434" s="117">
        <v>39843</v>
      </c>
      <c r="B434" s="33">
        <v>4.5</v>
      </c>
      <c r="C434" s="33">
        <v>4.55</v>
      </c>
      <c r="D434" s="33">
        <v>4.28</v>
      </c>
      <c r="E434" s="33">
        <v>4.1500000000000004</v>
      </c>
      <c r="F434" s="33"/>
      <c r="G434" s="33"/>
      <c r="H434"/>
    </row>
    <row r="435" spans="1:8">
      <c r="A435" s="117">
        <v>39850</v>
      </c>
      <c r="B435" s="33">
        <v>5.33</v>
      </c>
      <c r="C435" s="33">
        <v>4.8600000000000003</v>
      </c>
      <c r="D435" s="33">
        <v>4.63</v>
      </c>
      <c r="E435" s="33">
        <v>4.4000000000000004</v>
      </c>
      <c r="F435" s="33"/>
      <c r="G435" s="33"/>
      <c r="H435"/>
    </row>
    <row r="436" spans="1:8">
      <c r="A436" s="117">
        <v>39857</v>
      </c>
      <c r="B436" s="33">
        <v>5.3</v>
      </c>
      <c r="C436" s="33">
        <v>4.93</v>
      </c>
      <c r="D436" s="33">
        <v>4.67</v>
      </c>
      <c r="E436" s="33">
        <v>4.38</v>
      </c>
      <c r="F436" s="33"/>
      <c r="G436" s="33"/>
      <c r="H436"/>
    </row>
    <row r="437" spans="1:8">
      <c r="A437" s="117">
        <v>39864</v>
      </c>
      <c r="B437" s="33">
        <v>5.88</v>
      </c>
      <c r="C437" s="33">
        <v>5.42</v>
      </c>
      <c r="D437" s="33">
        <v>4.92</v>
      </c>
      <c r="E437" s="33">
        <v>4.6100000000000003</v>
      </c>
      <c r="F437" s="33"/>
      <c r="G437" s="33"/>
      <c r="H437"/>
    </row>
    <row r="438" spans="1:8">
      <c r="A438" s="117">
        <v>39871</v>
      </c>
      <c r="B438" s="33">
        <v>6.3</v>
      </c>
      <c r="C438" s="33">
        <v>5.91</v>
      </c>
      <c r="D438" s="33">
        <v>5.25</v>
      </c>
      <c r="E438" s="33">
        <v>4.83</v>
      </c>
      <c r="F438" s="33"/>
      <c r="G438" s="33"/>
      <c r="H438"/>
    </row>
    <row r="439" spans="1:8">
      <c r="A439" s="117">
        <v>39878</v>
      </c>
      <c r="B439" s="33">
        <v>6.41</v>
      </c>
      <c r="C439" s="33">
        <v>5.8</v>
      </c>
      <c r="D439" s="33">
        <v>5.07</v>
      </c>
      <c r="E439" s="33">
        <v>4.75</v>
      </c>
      <c r="F439" s="33"/>
      <c r="G439" s="33"/>
      <c r="H439"/>
    </row>
    <row r="440" spans="1:8">
      <c r="A440" s="117">
        <v>39885</v>
      </c>
      <c r="B440" s="33">
        <v>6.08</v>
      </c>
      <c r="C440" s="33">
        <v>5.38</v>
      </c>
      <c r="D440" s="33">
        <v>4.7699999999999996</v>
      </c>
      <c r="E440" s="33">
        <v>4.57</v>
      </c>
      <c r="F440" s="33"/>
      <c r="G440" s="33"/>
      <c r="H440"/>
    </row>
    <row r="441" spans="1:8">
      <c r="A441" s="117">
        <v>39892</v>
      </c>
      <c r="B441" s="33">
        <v>6.53</v>
      </c>
      <c r="C441" s="33">
        <v>5.55</v>
      </c>
      <c r="D441" s="33">
        <v>4.7699999999999996</v>
      </c>
      <c r="E441" s="33">
        <v>4.5199999999999996</v>
      </c>
      <c r="F441" s="33"/>
      <c r="G441" s="33"/>
      <c r="H441"/>
    </row>
    <row r="442" spans="1:8">
      <c r="A442" s="117">
        <v>39899</v>
      </c>
      <c r="B442" s="33">
        <v>6.51</v>
      </c>
      <c r="C442" s="33">
        <v>5.75</v>
      </c>
      <c r="D442" s="33">
        <v>4.95</v>
      </c>
      <c r="E442" s="33">
        <v>4.6500000000000004</v>
      </c>
      <c r="F442" s="33"/>
      <c r="G442" s="33"/>
      <c r="H442"/>
    </row>
    <row r="443" spans="1:8">
      <c r="A443" s="117">
        <v>39906</v>
      </c>
      <c r="B443" s="33">
        <v>7.11</v>
      </c>
      <c r="C443" s="33">
        <v>6.05</v>
      </c>
      <c r="D443" s="33">
        <v>5.01</v>
      </c>
      <c r="E443" s="33">
        <v>4.6100000000000003</v>
      </c>
      <c r="F443" s="33"/>
      <c r="G443" s="33"/>
      <c r="H443"/>
    </row>
    <row r="444" spans="1:8">
      <c r="A444" s="117">
        <v>39913</v>
      </c>
      <c r="B444" s="33">
        <v>6.91</v>
      </c>
      <c r="C444" s="33">
        <v>5.9</v>
      </c>
      <c r="D444" s="33">
        <v>4.91</v>
      </c>
      <c r="E444" s="33">
        <v>4.5599999999999996</v>
      </c>
      <c r="F444" s="33"/>
      <c r="G444" s="33"/>
      <c r="H444"/>
    </row>
    <row r="445" spans="1:8">
      <c r="A445" s="117">
        <v>39920</v>
      </c>
      <c r="B445" s="33">
        <v>6.71</v>
      </c>
      <c r="C445" s="33">
        <v>5.75</v>
      </c>
      <c r="D445" s="33">
        <v>4.82</v>
      </c>
      <c r="E445" s="33">
        <v>4.51</v>
      </c>
      <c r="F445" s="33"/>
      <c r="G445" s="33"/>
      <c r="H445"/>
    </row>
    <row r="446" spans="1:8">
      <c r="A446" s="117">
        <v>39927</v>
      </c>
      <c r="B446" s="33">
        <v>6.41</v>
      </c>
      <c r="C446" s="33">
        <v>5.59</v>
      </c>
      <c r="D446" s="33">
        <v>4.67</v>
      </c>
      <c r="E446" s="33">
        <v>4.41</v>
      </c>
      <c r="F446" s="33"/>
      <c r="G446" s="33"/>
      <c r="H446"/>
    </row>
    <row r="447" spans="1:8">
      <c r="A447" s="117">
        <v>39934</v>
      </c>
      <c r="B447" s="33">
        <v>5.57</v>
      </c>
      <c r="C447" s="33">
        <v>5.01</v>
      </c>
      <c r="D447" s="33">
        <v>4.4800000000000004</v>
      </c>
      <c r="E447" s="33">
        <v>4.25</v>
      </c>
      <c r="F447" s="33"/>
      <c r="G447" s="33"/>
      <c r="H447"/>
    </row>
    <row r="448" spans="1:8">
      <c r="A448" s="117">
        <v>39941</v>
      </c>
      <c r="B448" s="33">
        <v>4.74</v>
      </c>
      <c r="C448" s="33">
        <v>4.4400000000000004</v>
      </c>
      <c r="D448" s="33">
        <v>4.28</v>
      </c>
      <c r="E448" s="33">
        <v>4.0999999999999996</v>
      </c>
      <c r="F448" s="33"/>
      <c r="G448" s="33"/>
      <c r="H448"/>
    </row>
    <row r="449" spans="1:8">
      <c r="A449" s="117">
        <v>39948</v>
      </c>
      <c r="B449" s="33">
        <v>4.6100000000000003</v>
      </c>
      <c r="C449" s="33">
        <v>4.28</v>
      </c>
      <c r="D449" s="33">
        <v>4.08</v>
      </c>
      <c r="E449" s="33">
        <v>3.95</v>
      </c>
      <c r="F449" s="33"/>
      <c r="G449" s="33"/>
      <c r="H449"/>
    </row>
    <row r="450" spans="1:8">
      <c r="A450" s="117">
        <v>39955</v>
      </c>
      <c r="B450" s="33">
        <v>4.3499999999999996</v>
      </c>
      <c r="C450" s="33">
        <v>4.1500000000000004</v>
      </c>
      <c r="D450" s="33">
        <v>4.09</v>
      </c>
      <c r="E450" s="33">
        <v>3.99</v>
      </c>
      <c r="F450" s="33"/>
      <c r="G450" s="33"/>
      <c r="H450"/>
    </row>
    <row r="451" spans="1:8">
      <c r="A451" s="117">
        <v>39962</v>
      </c>
      <c r="B451" s="33">
        <v>3.99</v>
      </c>
      <c r="C451" s="33">
        <v>4.04</v>
      </c>
      <c r="D451" s="33">
        <v>4.08</v>
      </c>
      <c r="E451" s="33">
        <v>4.07</v>
      </c>
      <c r="F451" s="33"/>
      <c r="G451" s="33"/>
      <c r="H451"/>
    </row>
    <row r="452" spans="1:8">
      <c r="A452" s="117">
        <v>39969</v>
      </c>
      <c r="B452" s="33">
        <v>3.88</v>
      </c>
      <c r="C452" s="33">
        <v>4.0199999999999996</v>
      </c>
      <c r="D452" s="33">
        <v>3.97</v>
      </c>
      <c r="E452" s="33">
        <v>4.0199999999999996</v>
      </c>
      <c r="F452" s="33"/>
      <c r="G452" s="33"/>
      <c r="H452"/>
    </row>
    <row r="453" spans="1:8">
      <c r="A453" s="117">
        <v>39976</v>
      </c>
      <c r="B453" s="33">
        <v>3.86</v>
      </c>
      <c r="C453" s="33">
        <v>4.01</v>
      </c>
      <c r="D453" s="33">
        <v>4.13</v>
      </c>
      <c r="E453" s="33">
        <v>4.08</v>
      </c>
      <c r="F453" s="33"/>
      <c r="G453" s="33"/>
      <c r="H453"/>
    </row>
    <row r="454" spans="1:8">
      <c r="A454" s="117">
        <v>39983</v>
      </c>
      <c r="B454" s="33">
        <v>4.01</v>
      </c>
      <c r="C454" s="33">
        <v>4.13</v>
      </c>
      <c r="D454" s="33">
        <v>4.17</v>
      </c>
      <c r="E454" s="33">
        <v>4.0999999999999996</v>
      </c>
      <c r="F454" s="33"/>
      <c r="G454" s="33"/>
      <c r="H454"/>
    </row>
    <row r="455" spans="1:8">
      <c r="A455" s="117">
        <v>39990</v>
      </c>
      <c r="B455" s="33">
        <v>3.86</v>
      </c>
      <c r="C455" s="33">
        <v>4.32</v>
      </c>
      <c r="D455" s="33">
        <v>4.3099999999999996</v>
      </c>
      <c r="E455" s="33">
        <v>4.32</v>
      </c>
      <c r="F455" s="33"/>
      <c r="G455" s="33"/>
      <c r="H455"/>
    </row>
    <row r="456" spans="1:8">
      <c r="A456" s="117">
        <v>39997</v>
      </c>
      <c r="B456" s="33">
        <v>3.86</v>
      </c>
      <c r="C456" s="33">
        <v>4.32</v>
      </c>
      <c r="D456" s="33">
        <v>4.43</v>
      </c>
      <c r="E456" s="33">
        <v>4.45</v>
      </c>
      <c r="F456" s="33"/>
      <c r="G456" s="33"/>
      <c r="H456"/>
    </row>
    <row r="457" spans="1:8">
      <c r="A457" s="117">
        <v>40004</v>
      </c>
      <c r="B457" s="33">
        <v>3.86</v>
      </c>
      <c r="C457" s="33">
        <v>4.17</v>
      </c>
      <c r="D457" s="33">
        <v>4.26</v>
      </c>
      <c r="E457" s="33">
        <v>4.28</v>
      </c>
      <c r="F457" s="33"/>
      <c r="G457" s="33"/>
      <c r="H457"/>
    </row>
    <row r="458" spans="1:8">
      <c r="A458" s="117">
        <v>40011</v>
      </c>
      <c r="B458" s="33">
        <v>3.8</v>
      </c>
      <c r="C458" s="33">
        <v>4.3499999999999996</v>
      </c>
      <c r="D458" s="33">
        <v>4.42</v>
      </c>
      <c r="E458" s="33">
        <v>4.42</v>
      </c>
      <c r="F458" s="33"/>
      <c r="G458" s="33"/>
      <c r="H458"/>
    </row>
    <row r="459" spans="1:8">
      <c r="A459" s="117">
        <v>40018</v>
      </c>
      <c r="B459" s="33">
        <v>3.99</v>
      </c>
      <c r="C459" s="33">
        <v>4.3</v>
      </c>
      <c r="D459" s="33">
        <v>4.3499999999999996</v>
      </c>
      <c r="E459" s="33">
        <v>4.37</v>
      </c>
      <c r="F459" s="33"/>
      <c r="G459" s="33"/>
      <c r="H459"/>
    </row>
    <row r="460" spans="1:8">
      <c r="A460" s="117">
        <v>40025</v>
      </c>
      <c r="B460" s="33">
        <v>4.03</v>
      </c>
      <c r="C460" s="33">
        <v>4.43</v>
      </c>
      <c r="D460" s="33">
        <v>4.41</v>
      </c>
      <c r="E460" s="33">
        <v>4.46</v>
      </c>
      <c r="F460" s="33"/>
      <c r="G460" s="33"/>
      <c r="H460"/>
    </row>
    <row r="461" spans="1:8">
      <c r="A461" s="117">
        <v>40032</v>
      </c>
      <c r="B461" s="33">
        <v>3.99</v>
      </c>
      <c r="C461" s="33">
        <v>4.3600000000000003</v>
      </c>
      <c r="D461" s="33">
        <v>4.37</v>
      </c>
      <c r="E461" s="33">
        <v>4.33</v>
      </c>
      <c r="F461" s="33"/>
      <c r="G461" s="33"/>
      <c r="H461"/>
    </row>
    <row r="462" spans="1:8">
      <c r="A462" s="117">
        <v>40039</v>
      </c>
      <c r="B462" s="33">
        <v>3.91</v>
      </c>
      <c r="C462" s="33">
        <v>4.2300000000000004</v>
      </c>
      <c r="D462" s="33">
        <v>4.2699999999999996</v>
      </c>
      <c r="E462" s="33">
        <v>4.29</v>
      </c>
      <c r="F462" s="33"/>
      <c r="G462" s="33"/>
      <c r="H462"/>
    </row>
    <row r="463" spans="1:8">
      <c r="A463" s="117">
        <v>40046</v>
      </c>
      <c r="B463" s="33">
        <v>3.91</v>
      </c>
      <c r="C463" s="33">
        <v>4.1900000000000004</v>
      </c>
      <c r="D463" s="33">
        <v>4.2300000000000004</v>
      </c>
      <c r="E463" s="33">
        <v>4.21</v>
      </c>
      <c r="F463" s="33"/>
      <c r="G463" s="33"/>
      <c r="H463"/>
    </row>
    <row r="464" spans="1:8">
      <c r="A464" s="117">
        <v>40053</v>
      </c>
      <c r="B464" s="33">
        <v>3.91</v>
      </c>
      <c r="C464" s="33">
        <v>4.24</v>
      </c>
      <c r="D464" s="33">
        <v>4.26</v>
      </c>
      <c r="E464" s="33">
        <v>4.26</v>
      </c>
      <c r="F464" s="33"/>
      <c r="G464" s="33"/>
      <c r="H464"/>
    </row>
    <row r="465" spans="1:8">
      <c r="A465" s="117">
        <v>40060</v>
      </c>
      <c r="B465" s="33">
        <v>3.84</v>
      </c>
      <c r="C465" s="33">
        <v>4.22</v>
      </c>
      <c r="D465" s="33">
        <v>4.22</v>
      </c>
      <c r="E465" s="33">
        <v>4.22</v>
      </c>
      <c r="F465" s="33"/>
      <c r="G465" s="33"/>
      <c r="H465"/>
    </row>
    <row r="466" spans="1:8">
      <c r="A466" s="117">
        <v>40067</v>
      </c>
      <c r="B466" s="33">
        <v>3.78</v>
      </c>
      <c r="C466" s="33">
        <v>4.13</v>
      </c>
      <c r="D466" s="33">
        <v>4.16</v>
      </c>
      <c r="E466" s="33">
        <v>4.17</v>
      </c>
      <c r="F466" s="33"/>
      <c r="G466" s="33"/>
      <c r="H466"/>
    </row>
    <row r="467" spans="1:8">
      <c r="A467" s="117">
        <v>40074</v>
      </c>
      <c r="B467" s="33">
        <v>3.8</v>
      </c>
      <c r="C467" s="33">
        <v>4.2300000000000004</v>
      </c>
      <c r="D467" s="33">
        <v>4.22</v>
      </c>
      <c r="E467" s="33">
        <v>4.1900000000000004</v>
      </c>
      <c r="F467" s="33"/>
      <c r="G467" s="33"/>
      <c r="H467"/>
    </row>
    <row r="468" spans="1:8">
      <c r="A468" s="117">
        <v>40081</v>
      </c>
      <c r="B468" s="33">
        <v>3.7</v>
      </c>
      <c r="C468" s="33">
        <v>4.16</v>
      </c>
      <c r="D468" s="33">
        <v>4.1399999999999997</v>
      </c>
      <c r="E468" s="33">
        <v>4.12</v>
      </c>
      <c r="F468" s="33"/>
      <c r="G468" s="33"/>
      <c r="H468"/>
    </row>
    <row r="469" spans="1:8">
      <c r="A469" s="117">
        <v>40088</v>
      </c>
      <c r="B469" s="33">
        <v>3.62</v>
      </c>
      <c r="C469" s="33">
        <v>4.05</v>
      </c>
      <c r="D469" s="33">
        <v>4.12</v>
      </c>
      <c r="E469" s="33">
        <v>4.12</v>
      </c>
      <c r="F469" s="33"/>
      <c r="G469" s="33"/>
      <c r="H469"/>
    </row>
    <row r="470" spans="1:8">
      <c r="A470" s="117">
        <v>40095</v>
      </c>
      <c r="B470" s="33">
        <v>3.6</v>
      </c>
      <c r="C470" s="33">
        <v>4.0599999999999996</v>
      </c>
      <c r="D470" s="33">
        <v>4.0599999999999996</v>
      </c>
      <c r="E470" s="33">
        <v>4.05</v>
      </c>
      <c r="F470" s="33"/>
      <c r="G470" s="33"/>
      <c r="H470"/>
    </row>
    <row r="471" spans="1:8">
      <c r="A471" s="117">
        <v>40102</v>
      </c>
      <c r="B471" s="33">
        <v>3.64</v>
      </c>
      <c r="C471" s="33">
        <v>4.08</v>
      </c>
      <c r="D471" s="33">
        <v>4.0599999999999996</v>
      </c>
      <c r="E471" s="33">
        <v>4.05</v>
      </c>
      <c r="F471" s="33"/>
      <c r="G471" s="33"/>
      <c r="H471"/>
    </row>
    <row r="472" spans="1:8">
      <c r="A472" s="117">
        <v>40109</v>
      </c>
      <c r="B472" s="33">
        <v>3.62</v>
      </c>
      <c r="C472" s="33">
        <v>4.09</v>
      </c>
      <c r="D472" s="33">
        <v>4.0199999999999996</v>
      </c>
      <c r="E472" s="33">
        <v>4.0199999999999996</v>
      </c>
      <c r="F472" s="33"/>
      <c r="G472" s="33"/>
      <c r="H472"/>
    </row>
    <row r="473" spans="1:8">
      <c r="A473" s="117">
        <v>40116</v>
      </c>
      <c r="B473" s="33">
        <v>3.66</v>
      </c>
      <c r="C473" s="33">
        <v>4.03</v>
      </c>
      <c r="D473" s="33">
        <v>3.95</v>
      </c>
      <c r="E473" s="33">
        <v>3.92</v>
      </c>
      <c r="F473" s="33"/>
      <c r="G473" s="33"/>
      <c r="H473"/>
    </row>
    <row r="474" spans="1:8">
      <c r="A474" s="117">
        <v>40123</v>
      </c>
      <c r="B474" s="33">
        <v>3.46</v>
      </c>
      <c r="C474" s="33">
        <v>3.94</v>
      </c>
      <c r="D474" s="33">
        <v>3.92</v>
      </c>
      <c r="E474" s="33">
        <v>3.9</v>
      </c>
      <c r="F474" s="33"/>
      <c r="G474" s="33"/>
      <c r="H474"/>
    </row>
    <row r="475" spans="1:8">
      <c r="A475" s="117">
        <v>40130</v>
      </c>
      <c r="B475" s="33">
        <v>3.43</v>
      </c>
      <c r="C475" s="33">
        <v>3.94</v>
      </c>
      <c r="D475" s="33">
        <v>3.92</v>
      </c>
      <c r="E475" s="33">
        <v>3.88</v>
      </c>
      <c r="F475" s="33"/>
      <c r="G475" s="33"/>
      <c r="H475"/>
    </row>
    <row r="476" spans="1:8">
      <c r="A476" s="117">
        <v>40137</v>
      </c>
      <c r="B476" s="33">
        <v>3.43</v>
      </c>
      <c r="C476" s="33">
        <v>3.92</v>
      </c>
      <c r="D476" s="33">
        <v>3.91</v>
      </c>
      <c r="E476" s="33">
        <v>3.89</v>
      </c>
      <c r="F476" s="33"/>
      <c r="G476" s="33"/>
      <c r="H476"/>
    </row>
    <row r="477" spans="1:8">
      <c r="A477" s="117">
        <v>40144</v>
      </c>
      <c r="B477" s="33">
        <v>3.28</v>
      </c>
      <c r="C477" s="33">
        <v>3.83</v>
      </c>
      <c r="D477" s="33">
        <v>3.88</v>
      </c>
      <c r="E477" s="33">
        <v>3.88</v>
      </c>
      <c r="F477" s="33"/>
      <c r="G477" s="33"/>
      <c r="H477"/>
    </row>
    <row r="478" spans="1:8">
      <c r="A478" s="117">
        <v>40151</v>
      </c>
      <c r="B478" s="33">
        <v>2.54</v>
      </c>
      <c r="C478" s="33">
        <v>3.7</v>
      </c>
      <c r="D478" s="33">
        <v>3.78</v>
      </c>
      <c r="E478" s="33">
        <v>3.79</v>
      </c>
      <c r="F478" s="33"/>
      <c r="G478" s="33"/>
      <c r="H478"/>
    </row>
    <row r="479" spans="1:8">
      <c r="A479" s="117">
        <v>40158</v>
      </c>
      <c r="B479" s="33">
        <v>2.73</v>
      </c>
      <c r="C479" s="33">
        <v>3.71</v>
      </c>
      <c r="D479" s="33">
        <v>3.71</v>
      </c>
      <c r="E479" s="33">
        <v>3.69</v>
      </c>
      <c r="F479" s="33"/>
      <c r="G479" s="33"/>
      <c r="H479"/>
    </row>
    <row r="480" spans="1:8">
      <c r="A480" s="117">
        <v>40165</v>
      </c>
      <c r="B480" s="33">
        <v>2.82</v>
      </c>
      <c r="C480" s="33">
        <v>3.69</v>
      </c>
      <c r="D480" s="33">
        <v>3.69</v>
      </c>
      <c r="E480" s="33">
        <v>3.69</v>
      </c>
      <c r="F480" s="33"/>
      <c r="G480" s="33"/>
      <c r="H480"/>
    </row>
    <row r="481" spans="1:8">
      <c r="A481" s="117">
        <v>40172</v>
      </c>
      <c r="B481" s="33">
        <v>2.73</v>
      </c>
      <c r="C481" s="33">
        <v>3.69</v>
      </c>
      <c r="D481" s="33">
        <v>3.71</v>
      </c>
      <c r="E481" s="33">
        <v>3.7</v>
      </c>
      <c r="F481" s="33"/>
      <c r="G481" s="33"/>
      <c r="H481"/>
    </row>
    <row r="482" spans="1:8">
      <c r="A482" s="117">
        <v>40179</v>
      </c>
      <c r="B482" s="33">
        <v>2.65</v>
      </c>
      <c r="C482" s="33">
        <v>3.7</v>
      </c>
      <c r="D482" s="33">
        <v>3.72</v>
      </c>
      <c r="E482" s="33">
        <v>3.71</v>
      </c>
      <c r="F482" s="33"/>
      <c r="G482" s="33"/>
      <c r="H482"/>
    </row>
    <row r="483" spans="1:8">
      <c r="A483" s="117">
        <v>40186</v>
      </c>
      <c r="B483" s="33">
        <v>2.56</v>
      </c>
      <c r="C483" s="33">
        <v>3.71</v>
      </c>
      <c r="D483" s="33">
        <v>3.74</v>
      </c>
      <c r="E483" s="33">
        <v>3.72</v>
      </c>
      <c r="F483" s="33"/>
      <c r="G483" s="33"/>
      <c r="H483"/>
    </row>
    <row r="484" spans="1:8">
      <c r="A484" s="117">
        <v>40193</v>
      </c>
      <c r="B484" s="33">
        <v>2.6</v>
      </c>
      <c r="C484" s="33">
        <v>3.63</v>
      </c>
      <c r="D484" s="33">
        <v>3.67</v>
      </c>
      <c r="E484" s="33">
        <v>3.68</v>
      </c>
      <c r="F484" s="33"/>
      <c r="G484" s="33"/>
      <c r="H484"/>
    </row>
    <row r="485" spans="1:8">
      <c r="A485" s="117">
        <v>40200</v>
      </c>
      <c r="B485" s="33">
        <v>2.42</v>
      </c>
      <c r="C485" s="33">
        <v>3.56</v>
      </c>
      <c r="D485" s="33">
        <v>3.66</v>
      </c>
      <c r="E485" s="33">
        <v>3.68</v>
      </c>
      <c r="F485" s="33"/>
      <c r="G485" s="33"/>
      <c r="H485"/>
    </row>
    <row r="486" spans="1:8">
      <c r="A486" s="117">
        <v>40207</v>
      </c>
      <c r="B486" s="33">
        <v>3.3</v>
      </c>
      <c r="C486" s="33">
        <v>3.93</v>
      </c>
      <c r="D486" s="33">
        <v>3.91</v>
      </c>
      <c r="E486" s="33">
        <v>3.88</v>
      </c>
      <c r="F486" s="33"/>
      <c r="G486" s="33"/>
      <c r="H486"/>
    </row>
    <row r="487" spans="1:8">
      <c r="A487" s="117">
        <v>40214</v>
      </c>
      <c r="B487" s="33">
        <v>3.46</v>
      </c>
      <c r="C487" s="33">
        <v>4.01</v>
      </c>
      <c r="D487" s="33">
        <v>3.93</v>
      </c>
      <c r="E487" s="33">
        <v>3.91</v>
      </c>
      <c r="F487" s="33"/>
      <c r="G487" s="33"/>
      <c r="H487"/>
    </row>
    <row r="488" spans="1:8">
      <c r="A488" s="117">
        <v>40221</v>
      </c>
      <c r="B488" s="33">
        <v>3.42</v>
      </c>
      <c r="C488" s="33">
        <v>3.23</v>
      </c>
      <c r="D488" s="33">
        <v>3.89</v>
      </c>
      <c r="E488" s="33">
        <v>3.86</v>
      </c>
      <c r="F488" s="33"/>
      <c r="G488" s="33"/>
      <c r="H488"/>
    </row>
    <row r="489" spans="1:8">
      <c r="A489" s="117">
        <v>40228</v>
      </c>
      <c r="B489" s="33">
        <v>3.62</v>
      </c>
      <c r="C489" s="33">
        <v>3.83</v>
      </c>
      <c r="D489" s="33">
        <v>3.81</v>
      </c>
      <c r="E489" s="33">
        <v>3.79</v>
      </c>
      <c r="F489" s="33"/>
      <c r="G489" s="33"/>
      <c r="H489"/>
    </row>
    <row r="490" spans="1:8">
      <c r="A490" s="117">
        <v>40235</v>
      </c>
      <c r="B490" s="33">
        <v>3.03</v>
      </c>
      <c r="C490" s="33">
        <v>3.67</v>
      </c>
      <c r="D490" s="33">
        <v>3.64</v>
      </c>
      <c r="E490" s="33">
        <v>3.7</v>
      </c>
      <c r="F490" s="33"/>
      <c r="G490" s="33"/>
      <c r="H490"/>
    </row>
    <row r="491" spans="1:8">
      <c r="A491" s="117">
        <v>40242</v>
      </c>
      <c r="B491" s="33">
        <v>3.16</v>
      </c>
      <c r="C491" s="33">
        <v>3.7</v>
      </c>
      <c r="D491" s="33">
        <v>3.71</v>
      </c>
      <c r="E491" s="33">
        <v>3.73</v>
      </c>
      <c r="F491" s="33"/>
      <c r="G491" s="33"/>
      <c r="H491"/>
    </row>
    <row r="492" spans="1:8">
      <c r="A492" s="117">
        <v>40249</v>
      </c>
      <c r="B492" s="33">
        <v>3.3</v>
      </c>
      <c r="C492" s="33">
        <v>3.75</v>
      </c>
      <c r="D492" s="33">
        <v>3.76</v>
      </c>
      <c r="E492" s="33">
        <v>3.73</v>
      </c>
      <c r="F492" s="33"/>
      <c r="G492" s="33"/>
      <c r="H492"/>
    </row>
    <row r="493" spans="1:8">
      <c r="A493" s="117">
        <v>40256</v>
      </c>
      <c r="B493" s="33">
        <v>3.17</v>
      </c>
      <c r="C493" s="33">
        <v>3.66</v>
      </c>
      <c r="D493" s="33">
        <v>3.64</v>
      </c>
      <c r="E493" s="33">
        <v>3.68</v>
      </c>
      <c r="F493" s="33"/>
      <c r="G493" s="33"/>
      <c r="H493"/>
    </row>
    <row r="494" spans="1:8">
      <c r="A494" s="117">
        <v>40263</v>
      </c>
      <c r="B494" s="33">
        <v>3.33</v>
      </c>
      <c r="C494" s="33">
        <v>3.87</v>
      </c>
      <c r="D494" s="33">
        <v>3.82</v>
      </c>
      <c r="E494" s="33">
        <v>3.78</v>
      </c>
      <c r="F494" s="33"/>
      <c r="G494" s="33"/>
      <c r="H494"/>
    </row>
    <row r="495" spans="1:8">
      <c r="A495" s="117">
        <v>40270</v>
      </c>
      <c r="B495" s="33">
        <v>3.29</v>
      </c>
      <c r="C495" s="33">
        <v>3.85</v>
      </c>
      <c r="D495" s="33">
        <v>3.82</v>
      </c>
      <c r="E495" s="33">
        <v>3.79</v>
      </c>
      <c r="F495" s="33"/>
      <c r="G495" s="33"/>
      <c r="H495"/>
    </row>
    <row r="496" spans="1:8">
      <c r="A496" s="117">
        <v>40277</v>
      </c>
      <c r="B496" s="33">
        <v>3.24</v>
      </c>
      <c r="C496" s="33">
        <v>3.82</v>
      </c>
      <c r="D496" s="33">
        <v>3.82</v>
      </c>
      <c r="E496" s="33">
        <v>3.8</v>
      </c>
      <c r="F496" s="33"/>
      <c r="G496" s="33"/>
      <c r="H496"/>
    </row>
    <row r="497" spans="1:8">
      <c r="A497" s="117">
        <v>40284</v>
      </c>
      <c r="B497" s="33">
        <v>3.3</v>
      </c>
      <c r="C497" s="33">
        <v>3.69</v>
      </c>
      <c r="D497" s="33">
        <v>3.71</v>
      </c>
      <c r="E497" s="33">
        <v>3.73</v>
      </c>
      <c r="F497" s="33"/>
      <c r="G497" s="33"/>
      <c r="H497"/>
    </row>
    <row r="498" spans="1:8">
      <c r="A498" s="117">
        <v>40291</v>
      </c>
      <c r="B498" s="33">
        <v>3.17</v>
      </c>
      <c r="C498" s="33">
        <v>3.67</v>
      </c>
      <c r="D498" s="33">
        <v>3.68</v>
      </c>
      <c r="E498" s="33">
        <v>3.69</v>
      </c>
      <c r="F498" s="33"/>
      <c r="G498" s="33"/>
      <c r="H498"/>
    </row>
    <row r="499" spans="1:8">
      <c r="A499" s="117">
        <v>40298</v>
      </c>
      <c r="B499" s="33">
        <v>3.29</v>
      </c>
      <c r="C499" s="33">
        <v>3.69</v>
      </c>
      <c r="D499" s="33">
        <v>3.73</v>
      </c>
      <c r="E499" s="33">
        <v>3.73</v>
      </c>
      <c r="F499" s="33"/>
      <c r="G499" s="33"/>
      <c r="H499"/>
    </row>
    <row r="500" spans="1:8">
      <c r="A500" s="117">
        <v>40305</v>
      </c>
      <c r="B500" s="33">
        <v>3.4</v>
      </c>
      <c r="C500" s="33">
        <v>3.71</v>
      </c>
      <c r="D500" s="33">
        <v>3.72</v>
      </c>
      <c r="E500" s="33">
        <v>3.72</v>
      </c>
      <c r="F500" s="33"/>
      <c r="G500" s="33"/>
      <c r="H500"/>
    </row>
    <row r="501" spans="1:8">
      <c r="A501" s="117">
        <v>40312</v>
      </c>
      <c r="B501" s="33">
        <v>3.29</v>
      </c>
      <c r="C501" s="33">
        <v>3.72</v>
      </c>
      <c r="D501" s="33">
        <v>3.71</v>
      </c>
      <c r="E501" s="33">
        <v>3.69</v>
      </c>
      <c r="F501" s="33"/>
      <c r="G501" s="33"/>
      <c r="H501"/>
    </row>
    <row r="502" spans="1:8">
      <c r="A502" s="117">
        <v>40319</v>
      </c>
      <c r="B502" s="33">
        <v>3.44</v>
      </c>
      <c r="C502" s="33">
        <v>3.8</v>
      </c>
      <c r="D502" s="33">
        <v>3.79</v>
      </c>
      <c r="E502" s="33">
        <v>3.77</v>
      </c>
      <c r="F502" s="33"/>
      <c r="G502" s="33"/>
      <c r="H502"/>
    </row>
    <row r="503" spans="1:8">
      <c r="A503" s="117">
        <v>40326</v>
      </c>
      <c r="B503" s="33">
        <v>3.35</v>
      </c>
      <c r="C503" s="33">
        <v>3.76</v>
      </c>
      <c r="D503" s="33">
        <v>3.69</v>
      </c>
      <c r="E503" s="33">
        <v>3.71</v>
      </c>
      <c r="F503" s="33"/>
      <c r="G503" s="33"/>
      <c r="H503"/>
    </row>
    <row r="504" spans="1:8">
      <c r="A504" s="117">
        <v>40333</v>
      </c>
      <c r="B504" s="33">
        <v>3.3</v>
      </c>
      <c r="C504" s="33">
        <v>3.64</v>
      </c>
      <c r="D504" s="33">
        <v>3.59</v>
      </c>
      <c r="E504" s="33">
        <v>3.56</v>
      </c>
      <c r="F504" s="33"/>
      <c r="G504" s="33"/>
      <c r="H504"/>
    </row>
    <row r="505" spans="1:8">
      <c r="A505" s="117">
        <v>40340</v>
      </c>
      <c r="B505" s="33">
        <v>3.27</v>
      </c>
      <c r="C505" s="33">
        <v>3.54</v>
      </c>
      <c r="D505" s="33">
        <v>3.53</v>
      </c>
      <c r="E505" s="33">
        <v>3.53</v>
      </c>
      <c r="F505" s="33"/>
      <c r="G505" s="33"/>
      <c r="H505"/>
    </row>
    <row r="506" spans="1:8">
      <c r="A506" s="117">
        <v>40347</v>
      </c>
      <c r="B506" s="33">
        <v>3.03</v>
      </c>
      <c r="C506" s="33">
        <v>3.35</v>
      </c>
      <c r="D506" s="33">
        <v>3.33</v>
      </c>
      <c r="E506" s="33">
        <v>3.32</v>
      </c>
      <c r="F506" s="33"/>
      <c r="G506" s="33"/>
      <c r="H506"/>
    </row>
    <row r="507" spans="1:8">
      <c r="A507" s="117">
        <v>40354</v>
      </c>
      <c r="B507" s="33">
        <v>2.86</v>
      </c>
      <c r="C507" s="33">
        <v>3.42</v>
      </c>
      <c r="D507" s="33">
        <v>3.4</v>
      </c>
      <c r="E507" s="33">
        <v>3.37</v>
      </c>
      <c r="F507" s="33"/>
      <c r="G507" s="33"/>
      <c r="H507"/>
    </row>
    <row r="508" spans="1:8">
      <c r="A508" s="117">
        <v>40361</v>
      </c>
      <c r="B508" s="33">
        <v>3.07</v>
      </c>
      <c r="C508" s="33">
        <v>3.56</v>
      </c>
      <c r="D508" s="33">
        <v>3.5</v>
      </c>
      <c r="E508" s="33">
        <v>3.43</v>
      </c>
      <c r="F508" s="33"/>
      <c r="G508" s="33"/>
      <c r="H508"/>
    </row>
    <row r="509" spans="1:8">
      <c r="A509" s="117">
        <v>40368</v>
      </c>
      <c r="B509" s="33">
        <v>3.13</v>
      </c>
      <c r="C509" s="33">
        <v>3.57</v>
      </c>
      <c r="D509" s="33">
        <v>3.53</v>
      </c>
      <c r="E509" s="33">
        <v>3.48</v>
      </c>
      <c r="F509" s="33"/>
      <c r="G509" s="33"/>
      <c r="H509"/>
    </row>
    <row r="510" spans="1:8">
      <c r="A510" s="117">
        <v>40375</v>
      </c>
      <c r="B510" s="33">
        <v>3.13</v>
      </c>
      <c r="C510" s="33">
        <v>3.54</v>
      </c>
      <c r="D510" s="33">
        <v>3.5</v>
      </c>
      <c r="E510" s="33">
        <v>3.48</v>
      </c>
      <c r="F510" s="33"/>
      <c r="G510" s="33"/>
      <c r="H510"/>
    </row>
    <row r="511" spans="1:8">
      <c r="A511" s="117">
        <v>40382</v>
      </c>
      <c r="B511" s="33">
        <v>3.12</v>
      </c>
      <c r="C511" s="33">
        <v>3.53</v>
      </c>
      <c r="D511" s="33">
        <v>3.49</v>
      </c>
      <c r="E511" s="33">
        <v>3.47</v>
      </c>
      <c r="F511" s="33"/>
      <c r="G511" s="33"/>
      <c r="H511"/>
    </row>
    <row r="512" spans="1:8">
      <c r="A512" s="117">
        <v>40389</v>
      </c>
      <c r="B512" s="33">
        <v>3.43</v>
      </c>
      <c r="C512" s="33">
        <v>3.55</v>
      </c>
      <c r="D512" s="33">
        <v>3.51</v>
      </c>
      <c r="E512" s="33">
        <v>3.51</v>
      </c>
      <c r="F512" s="33"/>
      <c r="G512" s="33"/>
      <c r="H512"/>
    </row>
    <row r="513" spans="1:8">
      <c r="A513" s="117">
        <v>40396</v>
      </c>
      <c r="B513" s="33">
        <v>3.04</v>
      </c>
      <c r="C513" s="33">
        <v>3.45</v>
      </c>
      <c r="D513" s="33">
        <v>3.45</v>
      </c>
      <c r="E513" s="33">
        <v>3.47</v>
      </c>
      <c r="F513" s="33"/>
      <c r="G513" s="33"/>
      <c r="H513"/>
    </row>
    <row r="514" spans="1:8">
      <c r="A514" s="117">
        <v>40403</v>
      </c>
      <c r="B514" s="33">
        <v>2.93</v>
      </c>
      <c r="C514" s="33">
        <v>3.43</v>
      </c>
      <c r="D514" s="33">
        <v>3.43</v>
      </c>
      <c r="E514" s="33">
        <v>3.44</v>
      </c>
      <c r="F514" s="33"/>
      <c r="G514" s="33">
        <v>3.43</v>
      </c>
      <c r="H514"/>
    </row>
    <row r="515" spans="1:8">
      <c r="A515" s="117">
        <v>40410</v>
      </c>
      <c r="B515" s="33">
        <v>2.61</v>
      </c>
      <c r="C515" s="33">
        <v>3.26</v>
      </c>
      <c r="D515" s="33">
        <v>3.33</v>
      </c>
      <c r="E515" s="33">
        <v>3.32</v>
      </c>
      <c r="F515" s="33"/>
      <c r="G515" s="33">
        <v>3.37</v>
      </c>
      <c r="H515"/>
    </row>
    <row r="516" spans="1:8">
      <c r="A516" s="117">
        <v>40417</v>
      </c>
      <c r="B516" s="33">
        <v>2.2999999999999998</v>
      </c>
      <c r="C516" s="33">
        <v>3.03</v>
      </c>
      <c r="D516" s="33">
        <v>3.08</v>
      </c>
      <c r="E516" s="33">
        <v>3.12</v>
      </c>
      <c r="F516" s="33"/>
      <c r="G516" s="33">
        <v>3.1</v>
      </c>
      <c r="H516"/>
    </row>
    <row r="517" spans="1:8">
      <c r="A517" s="117">
        <v>40424</v>
      </c>
      <c r="B517" s="33">
        <v>1.83</v>
      </c>
      <c r="C517" s="33">
        <v>2.78</v>
      </c>
      <c r="D517" s="33">
        <v>2.85</v>
      </c>
      <c r="E517" s="33">
        <v>2.86</v>
      </c>
      <c r="F517" s="33"/>
      <c r="G517" s="33">
        <v>2.86</v>
      </c>
      <c r="H517"/>
    </row>
    <row r="518" spans="1:8">
      <c r="A518" s="117">
        <v>40431</v>
      </c>
      <c r="B518" s="33">
        <v>1.59</v>
      </c>
      <c r="C518" s="33">
        <v>2.4500000000000002</v>
      </c>
      <c r="D518" s="33">
        <v>2.52</v>
      </c>
      <c r="E518" s="33">
        <v>2.54</v>
      </c>
      <c r="F518" s="33"/>
      <c r="G518" s="33">
        <v>2.5299999999999998</v>
      </c>
      <c r="H518"/>
    </row>
    <row r="519" spans="1:8">
      <c r="A519" s="117">
        <v>40438</v>
      </c>
      <c r="B519" s="33">
        <v>1.71</v>
      </c>
      <c r="C519" s="33">
        <v>2.4</v>
      </c>
      <c r="D519" s="33">
        <v>2.61</v>
      </c>
      <c r="E519" s="33">
        <v>2.44</v>
      </c>
      <c r="F519" s="33"/>
      <c r="G519" s="33">
        <v>2.61</v>
      </c>
      <c r="H519"/>
    </row>
    <row r="520" spans="1:8">
      <c r="A520" s="117">
        <v>40445</v>
      </c>
      <c r="B520" s="33">
        <v>1.65</v>
      </c>
      <c r="C520" s="33">
        <v>2.91</v>
      </c>
      <c r="D520" s="33">
        <v>3.2</v>
      </c>
      <c r="E520" s="33">
        <v>3.23</v>
      </c>
      <c r="F520" s="33"/>
      <c r="G520" s="33">
        <v>3.18</v>
      </c>
      <c r="H520"/>
    </row>
    <row r="521" spans="1:8">
      <c r="A521" s="117">
        <v>40452</v>
      </c>
      <c r="B521" s="33"/>
      <c r="C521" s="33">
        <v>3.29</v>
      </c>
      <c r="D521" s="33">
        <v>3.51</v>
      </c>
      <c r="E521" s="33">
        <v>3.5</v>
      </c>
      <c r="F521" s="33"/>
      <c r="G521" s="33">
        <v>3.5</v>
      </c>
      <c r="H521"/>
    </row>
    <row r="522" spans="1:8">
      <c r="A522" s="117">
        <v>40459</v>
      </c>
      <c r="B522" s="33"/>
      <c r="C522" s="33">
        <v>3.19</v>
      </c>
      <c r="D522" s="33">
        <v>3.47</v>
      </c>
      <c r="E522" s="33">
        <v>3.53</v>
      </c>
      <c r="F522" s="33"/>
      <c r="G522" s="33">
        <v>3.42</v>
      </c>
      <c r="H522"/>
    </row>
    <row r="523" spans="1:8">
      <c r="A523" s="117">
        <v>40466</v>
      </c>
      <c r="B523" s="33"/>
      <c r="C523" s="33">
        <v>3.22</v>
      </c>
      <c r="D523" s="33">
        <v>3.26</v>
      </c>
      <c r="E523" s="33">
        <v>3.34</v>
      </c>
      <c r="F523" s="33"/>
      <c r="G523" s="33">
        <v>3.28</v>
      </c>
      <c r="H523"/>
    </row>
    <row r="524" spans="1:8">
      <c r="A524" s="117">
        <v>40473</v>
      </c>
      <c r="B524" s="33"/>
      <c r="C524" s="33">
        <v>3.41</v>
      </c>
      <c r="D524" s="33">
        <v>3.54</v>
      </c>
      <c r="E524" s="33">
        <v>3.54</v>
      </c>
      <c r="F524" s="33"/>
      <c r="G524" s="33">
        <v>3.53</v>
      </c>
      <c r="H524"/>
    </row>
    <row r="525" spans="1:8">
      <c r="A525" s="117">
        <v>40480</v>
      </c>
      <c r="B525" s="33"/>
      <c r="C525" s="33">
        <v>3.29</v>
      </c>
      <c r="D525" s="33">
        <v>3.48</v>
      </c>
      <c r="E525" s="33">
        <v>3.49</v>
      </c>
      <c r="F525" s="33"/>
      <c r="G525" s="33">
        <v>3.43</v>
      </c>
      <c r="H525"/>
    </row>
    <row r="526" spans="1:8">
      <c r="A526" s="117">
        <v>40487</v>
      </c>
      <c r="B526" s="33"/>
      <c r="C526" s="33">
        <v>3.15</v>
      </c>
      <c r="D526" s="33">
        <v>3.32</v>
      </c>
      <c r="E526" s="33">
        <v>3.31</v>
      </c>
      <c r="F526" s="33"/>
      <c r="G526" s="33">
        <v>3.27</v>
      </c>
      <c r="H526"/>
    </row>
    <row r="527" spans="1:8">
      <c r="A527" s="117">
        <v>40494</v>
      </c>
      <c r="B527" s="33"/>
      <c r="C527" s="33">
        <v>3.05</v>
      </c>
      <c r="D527" s="33">
        <v>3.26</v>
      </c>
      <c r="E527" s="33">
        <v>3.37</v>
      </c>
      <c r="F527" s="33"/>
      <c r="G527" s="33">
        <v>3.23</v>
      </c>
      <c r="H527"/>
    </row>
    <row r="528" spans="1:8">
      <c r="A528" s="117">
        <v>40501</v>
      </c>
      <c r="B528" s="33"/>
      <c r="C528" s="33">
        <v>3.18</v>
      </c>
      <c r="D528" s="33">
        <v>3.41</v>
      </c>
      <c r="E528" s="33">
        <v>3.47</v>
      </c>
      <c r="F528" s="33"/>
      <c r="G528" s="33">
        <v>3.31</v>
      </c>
      <c r="H528"/>
    </row>
    <row r="529" spans="1:8">
      <c r="A529" s="117">
        <v>40508</v>
      </c>
      <c r="B529" s="33"/>
      <c r="C529" s="33">
        <v>3.29</v>
      </c>
      <c r="D529" s="33">
        <v>3.43</v>
      </c>
      <c r="E529" s="33">
        <v>3.46</v>
      </c>
      <c r="F529" s="33"/>
      <c r="G529" s="33">
        <v>3.35</v>
      </c>
      <c r="H529"/>
    </row>
    <row r="530" spans="1:8">
      <c r="A530" s="117">
        <v>40515</v>
      </c>
      <c r="B530" s="33"/>
      <c r="C530" s="33">
        <v>3.02</v>
      </c>
      <c r="D530" s="33">
        <v>3.31</v>
      </c>
      <c r="E530" s="33">
        <v>3.38</v>
      </c>
      <c r="F530" s="33"/>
      <c r="G530" s="33">
        <v>3.21</v>
      </c>
      <c r="H530"/>
    </row>
    <row r="531" spans="1:8">
      <c r="A531" s="117">
        <v>40522</v>
      </c>
      <c r="B531" s="33"/>
      <c r="C531" s="33">
        <v>2.93</v>
      </c>
      <c r="D531" s="33">
        <v>3.27</v>
      </c>
      <c r="E531" s="33">
        <v>3.37</v>
      </c>
      <c r="F531" s="33"/>
      <c r="G531" s="33">
        <v>3.19</v>
      </c>
      <c r="H531"/>
    </row>
    <row r="532" spans="1:8">
      <c r="A532" s="117">
        <v>40529</v>
      </c>
      <c r="B532" s="33"/>
      <c r="C532" s="33">
        <v>2.97</v>
      </c>
      <c r="D532" s="33">
        <v>3.3</v>
      </c>
      <c r="E532" s="33">
        <v>3.4</v>
      </c>
      <c r="F532" s="33"/>
      <c r="G532" s="33">
        <v>3.2</v>
      </c>
      <c r="H532"/>
    </row>
    <row r="533" spans="1:8">
      <c r="A533" s="117">
        <v>40536</v>
      </c>
      <c r="B533" s="33"/>
      <c r="C533" s="33">
        <v>3.02</v>
      </c>
      <c r="D533" s="33">
        <v>3.3</v>
      </c>
      <c r="E533" s="33">
        <v>3.39</v>
      </c>
      <c r="F533" s="33"/>
      <c r="G533" s="33">
        <v>3.2</v>
      </c>
      <c r="H533"/>
    </row>
    <row r="534" spans="1:8">
      <c r="A534" s="117">
        <v>40543</v>
      </c>
      <c r="B534" s="33"/>
      <c r="C534" s="33">
        <v>3.06</v>
      </c>
      <c r="D534" s="33">
        <v>3.31</v>
      </c>
      <c r="E534" s="33">
        <v>3.37</v>
      </c>
      <c r="F534" s="33"/>
      <c r="G534" s="33">
        <v>3.2</v>
      </c>
      <c r="H534"/>
    </row>
    <row r="535" spans="1:8">
      <c r="A535" s="117">
        <v>40550</v>
      </c>
      <c r="B535" s="33"/>
      <c r="C535" s="33">
        <v>3.1</v>
      </c>
      <c r="D535" s="33">
        <v>3.31</v>
      </c>
      <c r="E535" s="33">
        <v>3.35</v>
      </c>
      <c r="F535" s="33"/>
      <c r="G535" s="33">
        <v>3.2</v>
      </c>
      <c r="H535"/>
    </row>
    <row r="536" spans="1:8">
      <c r="A536" s="117">
        <v>40557</v>
      </c>
      <c r="B536" s="33"/>
      <c r="C536" s="33">
        <v>3.14</v>
      </c>
      <c r="D536" s="33">
        <v>3.38</v>
      </c>
      <c r="E536" s="33">
        <v>3.39</v>
      </c>
      <c r="F536" s="33"/>
      <c r="G536" s="33">
        <v>3.27</v>
      </c>
      <c r="H536"/>
    </row>
    <row r="537" spans="1:8">
      <c r="A537" s="117">
        <v>40564</v>
      </c>
      <c r="B537" s="33"/>
      <c r="C537" s="33">
        <v>3.08</v>
      </c>
      <c r="D537" s="33">
        <v>3.35</v>
      </c>
      <c r="E537" s="33">
        <v>3.36</v>
      </c>
      <c r="F537" s="33"/>
      <c r="G537" s="33">
        <v>3.24</v>
      </c>
      <c r="H537"/>
    </row>
    <row r="538" spans="1:8">
      <c r="A538" s="117">
        <v>40571</v>
      </c>
      <c r="B538" s="33"/>
      <c r="C538" s="33">
        <v>3.07</v>
      </c>
      <c r="D538" s="33">
        <v>3.29</v>
      </c>
      <c r="E538" s="33">
        <v>3.34</v>
      </c>
      <c r="F538" s="33"/>
      <c r="G538" s="33">
        <v>3.28</v>
      </c>
      <c r="H538"/>
    </row>
    <row r="539" spans="1:8">
      <c r="A539" s="117">
        <v>40578</v>
      </c>
      <c r="B539" s="33"/>
      <c r="C539" s="33">
        <v>3.01</v>
      </c>
      <c r="D539" s="33">
        <v>3.29</v>
      </c>
      <c r="E539" s="33">
        <v>3.31</v>
      </c>
      <c r="F539" s="33"/>
      <c r="G539" s="33">
        <v>3.15</v>
      </c>
      <c r="H539"/>
    </row>
    <row r="540" spans="1:8">
      <c r="A540" s="117">
        <v>40585</v>
      </c>
      <c r="B540" s="33"/>
      <c r="C540" s="33">
        <v>2.92</v>
      </c>
      <c r="D540" s="33">
        <v>3.24</v>
      </c>
      <c r="E540" s="33">
        <v>3.31</v>
      </c>
      <c r="F540" s="33"/>
      <c r="G540" s="33">
        <v>3.14</v>
      </c>
      <c r="H540"/>
    </row>
    <row r="541" spans="1:8">
      <c r="A541" s="117">
        <v>40592</v>
      </c>
      <c r="B541" s="33"/>
      <c r="C541" s="33">
        <v>2.79</v>
      </c>
      <c r="D541" s="33">
        <v>3.22</v>
      </c>
      <c r="E541" s="33">
        <v>3.27</v>
      </c>
      <c r="F541" s="33"/>
      <c r="G541" s="33">
        <v>3.09</v>
      </c>
      <c r="H541"/>
    </row>
    <row r="542" spans="1:8">
      <c r="A542" s="117">
        <v>40599</v>
      </c>
      <c r="B542" s="33"/>
      <c r="C542" s="33">
        <v>2.65</v>
      </c>
      <c r="D542" s="33">
        <v>3.12</v>
      </c>
      <c r="E542" s="33">
        <v>3.21</v>
      </c>
      <c r="F542" s="33"/>
      <c r="G542" s="33">
        <v>2.92</v>
      </c>
      <c r="H542"/>
    </row>
    <row r="543" spans="1:8">
      <c r="A543" s="117">
        <v>40606</v>
      </c>
      <c r="B543" s="33"/>
      <c r="C543" s="33">
        <v>2.58</v>
      </c>
      <c r="D543" s="33">
        <v>3.15</v>
      </c>
      <c r="E543" s="33">
        <v>3.21</v>
      </c>
      <c r="F543" s="33"/>
      <c r="G543" s="33">
        <v>2.94</v>
      </c>
      <c r="H543"/>
    </row>
    <row r="544" spans="1:8">
      <c r="A544" s="117">
        <v>40613</v>
      </c>
      <c r="B544" s="33"/>
      <c r="C544" s="33">
        <v>2.58</v>
      </c>
      <c r="D544" s="33">
        <v>3.19</v>
      </c>
      <c r="E544" s="33">
        <v>3.25</v>
      </c>
      <c r="F544" s="33"/>
      <c r="G544" s="33">
        <v>2.97</v>
      </c>
      <c r="H544"/>
    </row>
    <row r="545" spans="1:8">
      <c r="A545" s="117">
        <v>40620</v>
      </c>
      <c r="B545" s="33"/>
      <c r="C545" s="33">
        <v>2.39</v>
      </c>
      <c r="D545" s="33">
        <v>3.12</v>
      </c>
      <c r="E545" s="33">
        <v>3.16</v>
      </c>
      <c r="F545" s="33"/>
      <c r="G545" s="33">
        <v>2.88</v>
      </c>
      <c r="H545"/>
    </row>
    <row r="546" spans="1:8">
      <c r="A546" s="117">
        <v>40627</v>
      </c>
      <c r="B546" s="33"/>
      <c r="C546" s="33">
        <v>2.44</v>
      </c>
      <c r="D546" s="33">
        <v>3.07</v>
      </c>
      <c r="E546" s="33">
        <v>3.16</v>
      </c>
      <c r="F546" s="33"/>
      <c r="G546" s="33">
        <v>2.85</v>
      </c>
      <c r="H546"/>
    </row>
    <row r="547" spans="1:8">
      <c r="A547" s="117">
        <v>40634</v>
      </c>
      <c r="B547" s="33"/>
      <c r="C547" s="33">
        <v>2.2599999999999998</v>
      </c>
      <c r="D547" s="33">
        <v>2.97</v>
      </c>
      <c r="E547" s="33">
        <v>3.11</v>
      </c>
      <c r="F547" s="33"/>
      <c r="G547" s="33">
        <v>2.71</v>
      </c>
      <c r="H547"/>
    </row>
    <row r="548" spans="1:8">
      <c r="A548" s="117">
        <v>40641</v>
      </c>
      <c r="B548" s="33"/>
      <c r="C548" s="33">
        <v>2.1800000000000002</v>
      </c>
      <c r="D548" s="33">
        <v>2.98</v>
      </c>
      <c r="E548" s="33">
        <v>3.13</v>
      </c>
      <c r="F548" s="33"/>
      <c r="G548" s="33">
        <v>2.72</v>
      </c>
      <c r="H548"/>
    </row>
    <row r="549" spans="1:8">
      <c r="A549" s="117">
        <v>40648</v>
      </c>
      <c r="B549" s="33"/>
      <c r="C549" s="33">
        <v>2.23</v>
      </c>
      <c r="D549" s="33">
        <v>2.92</v>
      </c>
      <c r="E549" s="33">
        <v>3.14</v>
      </c>
      <c r="F549" s="33"/>
      <c r="G549" s="33">
        <v>2.68</v>
      </c>
      <c r="H549"/>
    </row>
    <row r="550" spans="1:8">
      <c r="A550" s="117">
        <v>40655</v>
      </c>
      <c r="B550" s="33"/>
      <c r="C550" s="33">
        <v>2.2000000000000002</v>
      </c>
      <c r="D550" s="33">
        <v>2.91</v>
      </c>
      <c r="E550" s="33">
        <v>3.11</v>
      </c>
      <c r="F550" s="33"/>
      <c r="G550" s="33">
        <v>2.69</v>
      </c>
      <c r="H550"/>
    </row>
    <row r="551" spans="1:8">
      <c r="A551" s="117">
        <v>40662</v>
      </c>
      <c r="B551" s="33"/>
      <c r="C551" s="33">
        <v>2.16</v>
      </c>
      <c r="D551" s="33">
        <v>2.89</v>
      </c>
      <c r="E551" s="33">
        <v>3.09</v>
      </c>
      <c r="F551" s="33"/>
      <c r="G551" s="33">
        <v>2.71</v>
      </c>
      <c r="H551"/>
    </row>
    <row r="552" spans="1:8">
      <c r="A552" s="117">
        <v>40669</v>
      </c>
      <c r="B552" s="33"/>
      <c r="C552" s="33">
        <v>2.4</v>
      </c>
      <c r="D552" s="33">
        <v>3.1</v>
      </c>
      <c r="E552" s="33">
        <v>3.2</v>
      </c>
      <c r="F552" s="33"/>
      <c r="G552" s="33">
        <v>2.98</v>
      </c>
      <c r="H552"/>
    </row>
    <row r="553" spans="1:8">
      <c r="A553" s="117">
        <v>40676</v>
      </c>
      <c r="B553" s="33"/>
      <c r="C553" s="33">
        <v>2.34</v>
      </c>
      <c r="D553" s="33">
        <v>3.03</v>
      </c>
      <c r="E553" s="33">
        <v>3.14</v>
      </c>
      <c r="F553" s="33"/>
      <c r="G553" s="33">
        <v>2.89</v>
      </c>
      <c r="H553"/>
    </row>
    <row r="554" spans="1:8">
      <c r="A554" s="117">
        <v>40683</v>
      </c>
      <c r="B554" s="33"/>
      <c r="C554" s="33">
        <v>2.2400000000000002</v>
      </c>
      <c r="D554" s="33">
        <v>2.98</v>
      </c>
      <c r="E554" s="33">
        <v>3.07</v>
      </c>
      <c r="F554" s="33"/>
      <c r="G554" s="33">
        <v>2.85</v>
      </c>
      <c r="H554"/>
    </row>
    <row r="555" spans="1:8">
      <c r="A555" s="117">
        <v>40690</v>
      </c>
      <c r="B555" s="33"/>
      <c r="C555" s="33">
        <v>2.48</v>
      </c>
      <c r="D555" s="33">
        <v>3.15</v>
      </c>
      <c r="E555" s="33">
        <v>3.29</v>
      </c>
      <c r="F555" s="33"/>
      <c r="G555" s="33">
        <v>2.99</v>
      </c>
      <c r="H555"/>
    </row>
    <row r="556" spans="1:8">
      <c r="A556" s="117">
        <v>40697</v>
      </c>
      <c r="B556" s="33"/>
      <c r="C556" s="33">
        <v>2.57</v>
      </c>
      <c r="D556" s="33">
        <v>3.15</v>
      </c>
      <c r="E556" s="33">
        <v>3.2</v>
      </c>
      <c r="F556" s="33"/>
      <c r="G556" s="33">
        <v>2.96</v>
      </c>
      <c r="H556"/>
    </row>
    <row r="557" spans="1:8">
      <c r="A557" s="117">
        <v>40704</v>
      </c>
      <c r="B557" s="33"/>
      <c r="C557" s="33">
        <v>2.5499999999999998</v>
      </c>
      <c r="D557" s="33">
        <v>3.22</v>
      </c>
      <c r="E557" s="33">
        <v>3.33</v>
      </c>
      <c r="F557" s="33"/>
      <c r="G557" s="33">
        <v>3.04</v>
      </c>
      <c r="H557"/>
    </row>
    <row r="558" spans="1:8">
      <c r="A558" s="117">
        <v>40711</v>
      </c>
      <c r="B558" s="33"/>
      <c r="C558" s="33">
        <v>2.54</v>
      </c>
      <c r="D558" s="33">
        <v>3.2</v>
      </c>
      <c r="E558" s="33">
        <v>3.32</v>
      </c>
      <c r="F558" s="33"/>
      <c r="G558" s="33">
        <v>3.03</v>
      </c>
      <c r="H558"/>
    </row>
    <row r="559" spans="1:8">
      <c r="A559" s="117">
        <v>40718</v>
      </c>
      <c r="B559" s="33"/>
      <c r="C559" s="33">
        <v>2.5299999999999998</v>
      </c>
      <c r="D559" s="33">
        <v>3.19</v>
      </c>
      <c r="E559" s="33">
        <v>3.31</v>
      </c>
      <c r="F559" s="33"/>
      <c r="G559" s="33">
        <v>3.02</v>
      </c>
      <c r="H559"/>
    </row>
    <row r="560" spans="1:8">
      <c r="A560" s="117">
        <v>40725</v>
      </c>
      <c r="B560" s="33"/>
      <c r="C560" s="33">
        <v>2.6</v>
      </c>
      <c r="D560" s="33">
        <v>3.16</v>
      </c>
      <c r="E560" s="33">
        <v>3.25</v>
      </c>
      <c r="F560" s="33"/>
      <c r="G560" s="33">
        <v>3.01</v>
      </c>
      <c r="H560"/>
    </row>
    <row r="561" spans="1:8">
      <c r="A561" s="117">
        <v>40732</v>
      </c>
      <c r="B561" s="33"/>
      <c r="C561" s="33">
        <v>2.62</v>
      </c>
      <c r="D561" s="33">
        <v>3.27</v>
      </c>
      <c r="E561" s="33">
        <v>3.36</v>
      </c>
      <c r="F561" s="33"/>
      <c r="G561" s="33">
        <v>3</v>
      </c>
      <c r="H561"/>
    </row>
    <row r="562" spans="1:8">
      <c r="A562" s="117">
        <v>40739</v>
      </c>
      <c r="B562" s="33"/>
      <c r="C562" s="33">
        <v>2.58</v>
      </c>
      <c r="D562" s="33">
        <v>3.17</v>
      </c>
      <c r="E562" s="33">
        <v>3.29</v>
      </c>
      <c r="F562" s="33"/>
      <c r="G562" s="33">
        <v>2.93</v>
      </c>
      <c r="H562"/>
    </row>
    <row r="563" spans="1:8">
      <c r="A563" s="117">
        <v>40746</v>
      </c>
      <c r="B563" s="33"/>
      <c r="C563" s="33">
        <v>2.52</v>
      </c>
      <c r="D563" s="33">
        <v>3.09</v>
      </c>
      <c r="E563" s="33">
        <v>3.23</v>
      </c>
      <c r="F563" s="33"/>
      <c r="G563" s="33">
        <v>2.89</v>
      </c>
      <c r="H563"/>
    </row>
    <row r="564" spans="1:8">
      <c r="A564" s="117">
        <v>40753</v>
      </c>
      <c r="B564" s="33"/>
      <c r="C564" s="33">
        <v>2.63</v>
      </c>
      <c r="D564" s="33">
        <v>3.26</v>
      </c>
      <c r="E564" s="33">
        <v>3.34</v>
      </c>
      <c r="F564" s="33"/>
      <c r="G564" s="33">
        <v>2.99</v>
      </c>
      <c r="H564"/>
    </row>
    <row r="565" spans="1:8">
      <c r="A565" s="117">
        <v>40760</v>
      </c>
      <c r="B565" s="33"/>
      <c r="C565" s="33">
        <v>2.5099999999999998</v>
      </c>
      <c r="D565" s="33">
        <v>3.18</v>
      </c>
      <c r="E565" s="33">
        <v>3.31</v>
      </c>
      <c r="F565" s="33"/>
      <c r="G565" s="33">
        <v>2.93</v>
      </c>
      <c r="H565"/>
    </row>
    <row r="566" spans="1:8">
      <c r="A566" s="117">
        <v>40767</v>
      </c>
      <c r="B566" s="33"/>
      <c r="C566" s="33">
        <v>2.4900000000000002</v>
      </c>
      <c r="D566" s="33">
        <v>3.19</v>
      </c>
      <c r="E566" s="33">
        <v>3.3</v>
      </c>
      <c r="F566" s="33"/>
      <c r="G566" s="33">
        <v>2.89</v>
      </c>
      <c r="H566"/>
    </row>
    <row r="567" spans="1:8">
      <c r="A567" s="117">
        <v>40774</v>
      </c>
      <c r="B567" s="33"/>
      <c r="C567" s="33">
        <v>2.42</v>
      </c>
      <c r="D567" s="33">
        <v>3.15</v>
      </c>
      <c r="E567" s="33">
        <v>3.3</v>
      </c>
      <c r="F567" s="33"/>
      <c r="G567" s="33">
        <v>2.85</v>
      </c>
      <c r="H567"/>
    </row>
    <row r="568" spans="1:8">
      <c r="A568" s="117">
        <v>40781</v>
      </c>
      <c r="B568" s="33"/>
      <c r="C568" s="33">
        <v>2.4</v>
      </c>
      <c r="D568" s="33">
        <v>3.19</v>
      </c>
      <c r="E568" s="33">
        <v>3.3</v>
      </c>
      <c r="F568" s="33"/>
      <c r="G568" s="33">
        <v>2.88</v>
      </c>
      <c r="H568"/>
    </row>
    <row r="569" spans="1:8">
      <c r="A569" s="117">
        <v>40788</v>
      </c>
      <c r="B569" s="33"/>
      <c r="C569" s="33">
        <v>2.34</v>
      </c>
      <c r="D569" s="33">
        <v>3.15</v>
      </c>
      <c r="E569" s="33">
        <v>3.24</v>
      </c>
      <c r="F569" s="33"/>
      <c r="G569" s="33">
        <v>2.91</v>
      </c>
      <c r="H569"/>
    </row>
    <row r="570" spans="1:8">
      <c r="A570" s="117">
        <v>40795</v>
      </c>
      <c r="B570" s="33"/>
      <c r="C570" s="33">
        <v>2.4</v>
      </c>
      <c r="D570" s="33">
        <v>3.13</v>
      </c>
      <c r="E570" s="33">
        <v>3.25</v>
      </c>
      <c r="F570" s="33"/>
      <c r="G570" s="33">
        <v>2.86</v>
      </c>
      <c r="H570"/>
    </row>
    <row r="571" spans="1:8">
      <c r="A571" s="117">
        <v>40802</v>
      </c>
      <c r="B571" s="33"/>
      <c r="C571" s="33">
        <v>2.41</v>
      </c>
      <c r="D571" s="33">
        <v>3.06</v>
      </c>
      <c r="E571" s="33">
        <v>3.27</v>
      </c>
      <c r="F571" s="33"/>
      <c r="G571" s="33">
        <v>2.82</v>
      </c>
      <c r="H571"/>
    </row>
    <row r="572" spans="1:8">
      <c r="A572" s="117">
        <v>40809</v>
      </c>
      <c r="B572" s="33"/>
      <c r="C572" s="33">
        <v>2.35</v>
      </c>
      <c r="D572" s="33">
        <v>3.04</v>
      </c>
      <c r="E572" s="33">
        <v>3.14</v>
      </c>
      <c r="F572" s="33"/>
      <c r="G572" s="33">
        <v>2.78</v>
      </c>
      <c r="H572"/>
    </row>
    <row r="573" spans="1:8">
      <c r="A573" s="117">
        <v>40816</v>
      </c>
      <c r="B573" s="33"/>
      <c r="C573" s="33">
        <v>2.3199999999999998</v>
      </c>
      <c r="D573" s="33">
        <v>3.15</v>
      </c>
      <c r="E573" s="33">
        <v>3.21</v>
      </c>
      <c r="F573" s="33"/>
      <c r="G573" s="33">
        <v>2.81</v>
      </c>
      <c r="H573"/>
    </row>
    <row r="574" spans="1:8">
      <c r="A574" s="117">
        <v>40823</v>
      </c>
      <c r="B574" s="33"/>
      <c r="C574" s="33">
        <v>2.1</v>
      </c>
      <c r="D574" s="33">
        <v>2.91</v>
      </c>
      <c r="E574" s="33">
        <v>3.09</v>
      </c>
      <c r="F574" s="33"/>
      <c r="G574" s="33">
        <v>2.56</v>
      </c>
      <c r="H574"/>
    </row>
    <row r="575" spans="1:8">
      <c r="A575" s="117">
        <v>40830</v>
      </c>
      <c r="B575" s="33"/>
      <c r="C575" s="33">
        <v>2.17</v>
      </c>
      <c r="D575" s="33">
        <v>2.9</v>
      </c>
      <c r="E575" s="33">
        <v>3.06</v>
      </c>
      <c r="F575" s="33"/>
      <c r="G575" s="33">
        <v>2.5299999999999998</v>
      </c>
      <c r="H575"/>
    </row>
    <row r="576" spans="1:8">
      <c r="A576" s="117">
        <v>40837</v>
      </c>
      <c r="B576" s="33"/>
      <c r="C576" s="33">
        <v>2.25</v>
      </c>
      <c r="D576" s="33">
        <v>2.77</v>
      </c>
      <c r="E576" s="33">
        <v>2.97</v>
      </c>
      <c r="F576" s="33"/>
      <c r="G576" s="33">
        <v>2.48</v>
      </c>
      <c r="H576"/>
    </row>
    <row r="577" spans="1:8">
      <c r="A577" s="117">
        <v>40844</v>
      </c>
      <c r="B577" s="33"/>
      <c r="C577" s="33">
        <v>1.97</v>
      </c>
      <c r="D577" s="33">
        <v>2.65</v>
      </c>
      <c r="E577" s="33">
        <v>2.84</v>
      </c>
      <c r="F577" s="33"/>
      <c r="G577" s="33">
        <v>2.3199999999999998</v>
      </c>
      <c r="H577"/>
    </row>
    <row r="578" spans="1:8">
      <c r="A578" s="117">
        <v>40851</v>
      </c>
      <c r="B578" s="33"/>
      <c r="C578" s="33">
        <v>1.84</v>
      </c>
      <c r="D578" s="33">
        <v>2.5299999999999998</v>
      </c>
      <c r="E578" s="33">
        <v>2.82</v>
      </c>
      <c r="F578" s="33"/>
      <c r="G578" s="33">
        <v>2.19</v>
      </c>
      <c r="H578"/>
    </row>
    <row r="579" spans="1:8">
      <c r="A579" s="117">
        <v>40858</v>
      </c>
      <c r="B579" s="33"/>
      <c r="C579" s="33">
        <v>1.84</v>
      </c>
      <c r="D579" s="33">
        <v>2.59</v>
      </c>
      <c r="E579" s="33">
        <v>2.83</v>
      </c>
      <c r="F579" s="33"/>
      <c r="G579" s="33">
        <v>2.25</v>
      </c>
      <c r="H579"/>
    </row>
    <row r="580" spans="1:8">
      <c r="A580" s="117">
        <v>40865</v>
      </c>
      <c r="B580" s="33"/>
      <c r="C580" s="33">
        <v>1.61</v>
      </c>
      <c r="D580" s="33">
        <v>2.52</v>
      </c>
      <c r="E580" s="33">
        <v>2.77</v>
      </c>
      <c r="F580" s="33"/>
      <c r="G580" s="33">
        <v>2.2000000000000002</v>
      </c>
      <c r="H580"/>
    </row>
    <row r="581" spans="1:8">
      <c r="A581" s="117">
        <v>40872</v>
      </c>
      <c r="B581" s="33"/>
      <c r="C581" s="33">
        <v>1.42</v>
      </c>
      <c r="D581" s="33">
        <v>2.5299999999999998</v>
      </c>
      <c r="E581" s="33">
        <v>2.76</v>
      </c>
      <c r="F581" s="33"/>
      <c r="G581" s="33">
        <v>2.2000000000000002</v>
      </c>
      <c r="H581"/>
    </row>
    <row r="582" spans="1:8">
      <c r="A582" s="117">
        <v>40879</v>
      </c>
      <c r="B582" s="33"/>
      <c r="C582" s="33">
        <v>1.57</v>
      </c>
      <c r="D582" s="33">
        <v>2.5</v>
      </c>
      <c r="E582" s="33">
        <v>2.74</v>
      </c>
      <c r="F582" s="33"/>
      <c r="G582" s="33">
        <v>2.0499999999999998</v>
      </c>
      <c r="H582"/>
    </row>
    <row r="583" spans="1:8">
      <c r="A583" s="117">
        <v>40886</v>
      </c>
      <c r="B583" s="33"/>
      <c r="C583" s="33">
        <v>1.8</v>
      </c>
      <c r="D583" s="33">
        <v>2.71</v>
      </c>
      <c r="E583" s="33">
        <v>2.87</v>
      </c>
      <c r="F583" s="33"/>
      <c r="G583" s="33">
        <v>2.3199999999999998</v>
      </c>
      <c r="H583"/>
    </row>
    <row r="584" spans="1:8">
      <c r="A584" s="117">
        <v>40893</v>
      </c>
      <c r="B584" s="33"/>
      <c r="C584" s="33">
        <v>1.72</v>
      </c>
      <c r="D584" s="33">
        <v>2.62</v>
      </c>
      <c r="E584" s="33">
        <v>2.82</v>
      </c>
      <c r="F584" s="33"/>
      <c r="G584" s="33">
        <v>2.31</v>
      </c>
      <c r="H584"/>
    </row>
    <row r="585" spans="1:8">
      <c r="A585" s="117">
        <v>40900</v>
      </c>
      <c r="B585" s="33"/>
      <c r="C585" s="33">
        <v>1.72</v>
      </c>
      <c r="D585" s="33">
        <v>2.59</v>
      </c>
      <c r="E585" s="33">
        <v>2.81</v>
      </c>
      <c r="F585" s="33"/>
      <c r="G585" s="33">
        <v>2.2000000000000002</v>
      </c>
      <c r="H585"/>
    </row>
    <row r="586" spans="1:8">
      <c r="A586" s="117">
        <v>40907</v>
      </c>
      <c r="B586" s="33"/>
      <c r="C586" s="33">
        <v>1.42</v>
      </c>
      <c r="D586" s="33">
        <v>2.4900000000000002</v>
      </c>
      <c r="E586" s="33">
        <v>2.73</v>
      </c>
      <c r="F586" s="33"/>
      <c r="G586" s="33">
        <v>1.97</v>
      </c>
      <c r="H586"/>
    </row>
    <row r="587" spans="1:8">
      <c r="A587" s="117">
        <v>40914</v>
      </c>
      <c r="B587" s="33"/>
      <c r="C587" s="33">
        <v>1.35</v>
      </c>
      <c r="D587" s="33">
        <v>2.3199999999999998</v>
      </c>
      <c r="E587" s="33">
        <v>2.66</v>
      </c>
      <c r="F587" s="33"/>
      <c r="G587" s="33">
        <v>1.87</v>
      </c>
      <c r="H587"/>
    </row>
    <row r="588" spans="1:8">
      <c r="A588" s="117">
        <v>40921</v>
      </c>
      <c r="B588" s="33"/>
      <c r="C588" s="33">
        <v>1.25</v>
      </c>
      <c r="D588" s="33">
        <v>2.23</v>
      </c>
      <c r="E588" s="33">
        <v>2.56</v>
      </c>
      <c r="F588" s="33"/>
      <c r="G588" s="33">
        <v>1.7</v>
      </c>
      <c r="H588"/>
    </row>
    <row r="589" spans="1:8">
      <c r="A589" s="117">
        <v>40928</v>
      </c>
      <c r="B589" s="33"/>
      <c r="C589" s="33">
        <v>1.22</v>
      </c>
      <c r="D589" s="33">
        <v>2.1</v>
      </c>
      <c r="E589" s="33">
        <v>2.48</v>
      </c>
      <c r="F589" s="33"/>
      <c r="G589" s="33">
        <v>1.55</v>
      </c>
      <c r="H589"/>
    </row>
    <row r="590" spans="1:8">
      <c r="A590" s="117">
        <v>40935</v>
      </c>
      <c r="B590" s="33"/>
      <c r="C590" s="33">
        <v>1.05</v>
      </c>
      <c r="D590" s="33">
        <v>2.17</v>
      </c>
      <c r="E590" s="33">
        <v>2.57</v>
      </c>
      <c r="F590" s="33"/>
      <c r="G590" s="33">
        <v>1.52</v>
      </c>
      <c r="H590"/>
    </row>
    <row r="591" spans="1:8">
      <c r="A591" s="117">
        <v>40942</v>
      </c>
      <c r="B591" s="33"/>
      <c r="C591" s="33">
        <v>1.1000000000000001</v>
      </c>
      <c r="D591" s="33">
        <v>2.2400000000000002</v>
      </c>
      <c r="E591" s="33">
        <v>2.59</v>
      </c>
      <c r="F591" s="33"/>
      <c r="G591" s="33">
        <v>1.6</v>
      </c>
      <c r="H591"/>
    </row>
    <row r="592" spans="1:8">
      <c r="A592" s="117">
        <v>40949</v>
      </c>
      <c r="B592" s="34"/>
      <c r="C592" s="33">
        <v>0.91</v>
      </c>
      <c r="D592" s="33">
        <v>2.08</v>
      </c>
      <c r="E592" s="33">
        <v>2.48</v>
      </c>
      <c r="F592" s="33"/>
      <c r="G592" s="33">
        <v>1.47</v>
      </c>
      <c r="H592"/>
    </row>
    <row r="593" spans="1:8">
      <c r="A593" s="117">
        <v>40956</v>
      </c>
      <c r="B593" s="34"/>
      <c r="C593" s="33">
        <v>1.03</v>
      </c>
      <c r="D593" s="33">
        <v>2</v>
      </c>
      <c r="E593" s="33">
        <v>2.44</v>
      </c>
      <c r="F593" s="33"/>
      <c r="G593" s="33">
        <v>1.39</v>
      </c>
      <c r="H593"/>
    </row>
    <row r="594" spans="1:8">
      <c r="A594" s="117">
        <v>40963</v>
      </c>
      <c r="B594" s="33"/>
      <c r="C594" s="33">
        <v>1.1000000000000001</v>
      </c>
      <c r="D594" s="33">
        <v>2.23</v>
      </c>
      <c r="E594" s="33">
        <v>2.64</v>
      </c>
      <c r="F594" s="33"/>
      <c r="G594" s="33">
        <v>1.45</v>
      </c>
      <c r="H594"/>
    </row>
    <row r="595" spans="1:8">
      <c r="A595" s="117">
        <v>40970</v>
      </c>
      <c r="B595" s="33"/>
      <c r="C595" s="33">
        <v>1.1499999999999999</v>
      </c>
      <c r="D595" s="33">
        <v>2.1800000000000002</v>
      </c>
      <c r="E595" s="33">
        <v>2.61</v>
      </c>
      <c r="F595" s="33"/>
      <c r="G595" s="33">
        <v>1.62</v>
      </c>
      <c r="H595"/>
    </row>
    <row r="596" spans="1:8">
      <c r="A596" s="117">
        <v>40977</v>
      </c>
      <c r="B596" s="33"/>
      <c r="C596" s="33">
        <v>1.45</v>
      </c>
      <c r="D596" s="33">
        <v>2.44</v>
      </c>
      <c r="E596" s="33">
        <v>2.83</v>
      </c>
      <c r="F596" s="33"/>
      <c r="G596" s="33">
        <v>1.81</v>
      </c>
      <c r="H596"/>
    </row>
    <row r="597" spans="1:8">
      <c r="A597" s="117">
        <v>40984</v>
      </c>
      <c r="B597" s="33"/>
      <c r="C597" s="33">
        <v>1.81</v>
      </c>
      <c r="D597" s="33">
        <v>2.4900000000000002</v>
      </c>
      <c r="E597" s="33">
        <v>2.85</v>
      </c>
      <c r="F597" s="33"/>
      <c r="G597" s="33">
        <v>1.91</v>
      </c>
      <c r="H597"/>
    </row>
    <row r="598" spans="1:8">
      <c r="A598" s="117">
        <v>40991</v>
      </c>
      <c r="B598" s="33"/>
      <c r="C598" s="33">
        <v>1.63</v>
      </c>
      <c r="D598" s="33">
        <v>2.4700000000000002</v>
      </c>
      <c r="E598" s="33">
        <v>2.85</v>
      </c>
      <c r="F598" s="33"/>
      <c r="G598" s="33">
        <v>1.9</v>
      </c>
      <c r="H598"/>
    </row>
    <row r="599" spans="1:8">
      <c r="A599" s="117">
        <v>40998</v>
      </c>
      <c r="B599" s="33"/>
      <c r="C599" s="33">
        <v>1.42</v>
      </c>
      <c r="D599" s="33">
        <v>2.17</v>
      </c>
      <c r="E599" s="33">
        <v>2.66</v>
      </c>
      <c r="F599" s="33"/>
      <c r="G599" s="33">
        <v>1.68</v>
      </c>
      <c r="H599"/>
    </row>
    <row r="600" spans="1:8">
      <c r="A600" s="117">
        <v>41003</v>
      </c>
      <c r="B600" s="33"/>
      <c r="C600" s="33">
        <v>1.49</v>
      </c>
      <c r="D600" s="33">
        <v>2.2000000000000002</v>
      </c>
      <c r="E600" s="33">
        <v>2.67</v>
      </c>
      <c r="F600" s="33"/>
      <c r="G600" s="33">
        <v>1.74</v>
      </c>
      <c r="H600"/>
    </row>
    <row r="601" spans="1:8">
      <c r="A601" s="117">
        <v>41012</v>
      </c>
      <c r="B601" s="33"/>
      <c r="C601" s="33">
        <v>1.53</v>
      </c>
      <c r="D601" s="33">
        <v>2.21</v>
      </c>
      <c r="E601" s="33">
        <v>2.69</v>
      </c>
      <c r="F601" s="33"/>
      <c r="G601" s="33">
        <v>1.82</v>
      </c>
      <c r="H601"/>
    </row>
    <row r="602" spans="1:8">
      <c r="A602" s="117">
        <v>41019</v>
      </c>
      <c r="B602" s="33"/>
      <c r="C602" s="33">
        <v>1.53</v>
      </c>
      <c r="D602" s="33">
        <v>2.1800000000000002</v>
      </c>
      <c r="E602" s="33">
        <v>2.69</v>
      </c>
      <c r="F602" s="33"/>
      <c r="G602" s="33">
        <v>1.77</v>
      </c>
      <c r="H602"/>
    </row>
    <row r="603" spans="1:8">
      <c r="A603" s="117">
        <v>41026</v>
      </c>
      <c r="B603" s="33"/>
      <c r="C603" s="33">
        <v>1.38</v>
      </c>
      <c r="D603" s="33">
        <v>2.1800000000000002</v>
      </c>
      <c r="E603" s="33">
        <v>2.65</v>
      </c>
      <c r="F603" s="33"/>
      <c r="G603" s="33">
        <v>1.69</v>
      </c>
      <c r="H603"/>
    </row>
    <row r="604" spans="1:8">
      <c r="A604" s="117">
        <v>41033</v>
      </c>
      <c r="B604" s="33"/>
      <c r="C604" s="33">
        <v>1.53</v>
      </c>
      <c r="D604" s="33">
        <v>2.2799999999999998</v>
      </c>
      <c r="E604" s="33">
        <v>2.72</v>
      </c>
      <c r="F604" s="33"/>
      <c r="G604" s="33">
        <v>1.82</v>
      </c>
      <c r="H604"/>
    </row>
    <row r="605" spans="1:8">
      <c r="A605" s="117">
        <v>41040</v>
      </c>
      <c r="B605" s="33"/>
      <c r="C605" s="33">
        <v>1.58</v>
      </c>
      <c r="D605" s="33">
        <v>2.33</v>
      </c>
      <c r="E605" s="33">
        <v>2.73</v>
      </c>
      <c r="F605" s="33"/>
      <c r="G605" s="33">
        <v>1.89</v>
      </c>
      <c r="H605"/>
    </row>
    <row r="606" spans="1:8">
      <c r="A606" s="117">
        <v>41047</v>
      </c>
      <c r="B606" s="33"/>
      <c r="C606" s="33">
        <v>1.63</v>
      </c>
      <c r="D606" s="33">
        <v>2.39</v>
      </c>
      <c r="E606" s="33">
        <v>2.74</v>
      </c>
      <c r="F606" s="33"/>
      <c r="G606" s="33">
        <v>1.95</v>
      </c>
      <c r="H606"/>
    </row>
    <row r="607" spans="1:8">
      <c r="A607" s="117">
        <v>41054</v>
      </c>
      <c r="B607" s="33"/>
      <c r="C607" s="33">
        <v>1.87</v>
      </c>
      <c r="D607" s="33">
        <v>2.4300000000000002</v>
      </c>
      <c r="E607" s="33">
        <v>2.74</v>
      </c>
      <c r="F607" s="33"/>
      <c r="G607" s="33">
        <v>2.0699999999999998</v>
      </c>
      <c r="H607"/>
    </row>
    <row r="608" spans="1:8">
      <c r="A608" s="117">
        <v>41061</v>
      </c>
      <c r="B608" s="33"/>
      <c r="C608" s="33">
        <v>1.85</v>
      </c>
      <c r="D608" s="33">
        <v>2.46</v>
      </c>
      <c r="E608" s="33">
        <v>2.79</v>
      </c>
      <c r="F608" s="33"/>
      <c r="G608" s="33">
        <v>2.0699999999999998</v>
      </c>
      <c r="H608"/>
    </row>
    <row r="609" spans="1:8">
      <c r="A609" s="117">
        <v>41068</v>
      </c>
      <c r="B609" s="33"/>
      <c r="C609" s="33">
        <v>2</v>
      </c>
      <c r="D609" s="33">
        <v>2.5099999999999998</v>
      </c>
      <c r="E609" s="33">
        <v>2.84</v>
      </c>
      <c r="F609" s="33"/>
      <c r="G609" s="33">
        <v>2.16</v>
      </c>
      <c r="H609"/>
    </row>
    <row r="610" spans="1:8">
      <c r="A610" s="117">
        <v>41075</v>
      </c>
      <c r="B610" s="33"/>
      <c r="C610" s="33">
        <v>2.15</v>
      </c>
      <c r="D610" s="33">
        <v>2.46</v>
      </c>
      <c r="E610" s="33">
        <v>2.74</v>
      </c>
      <c r="F610" s="33"/>
      <c r="G610" s="33">
        <v>2.15</v>
      </c>
      <c r="H610"/>
    </row>
    <row r="611" spans="1:8">
      <c r="A611" s="117">
        <v>41082</v>
      </c>
      <c r="B611" s="33"/>
      <c r="C611" s="33">
        <v>2.25</v>
      </c>
      <c r="D611" s="33">
        <v>2.5499999999999998</v>
      </c>
      <c r="E611" s="33">
        <v>2.8</v>
      </c>
      <c r="F611" s="33"/>
      <c r="G611" s="33">
        <v>2.3199999999999998</v>
      </c>
      <c r="H611"/>
    </row>
    <row r="612" spans="1:8">
      <c r="A612" s="117">
        <v>41089</v>
      </c>
      <c r="B612" s="33"/>
      <c r="C612" s="33">
        <v>2.17</v>
      </c>
      <c r="D612" s="33">
        <v>2.5</v>
      </c>
      <c r="E612" s="33">
        <v>2.78</v>
      </c>
      <c r="F612" s="33"/>
      <c r="G612" s="33">
        <v>2.29</v>
      </c>
      <c r="H612"/>
    </row>
    <row r="613" spans="1:8">
      <c r="A613" s="117">
        <v>41096</v>
      </c>
      <c r="B613" s="33"/>
      <c r="C613" s="33">
        <v>2.09</v>
      </c>
      <c r="D613" s="33">
        <v>2.44</v>
      </c>
      <c r="E613" s="33">
        <v>2.72</v>
      </c>
      <c r="F613" s="33"/>
      <c r="G613" s="33">
        <v>2.2000000000000002</v>
      </c>
      <c r="H613"/>
    </row>
    <row r="614" spans="1:8">
      <c r="A614" s="117">
        <v>41103</v>
      </c>
      <c r="B614" s="33"/>
      <c r="C614" s="33">
        <v>2.15</v>
      </c>
      <c r="D614" s="33">
        <v>2.4300000000000002</v>
      </c>
      <c r="E614" s="33">
        <v>2.78</v>
      </c>
      <c r="F614" s="33"/>
      <c r="G614" s="33">
        <v>2.21</v>
      </c>
      <c r="H614"/>
    </row>
    <row r="615" spans="1:8">
      <c r="A615" s="117">
        <v>41110</v>
      </c>
      <c r="B615" s="33"/>
      <c r="C615" s="33">
        <v>2.04</v>
      </c>
      <c r="D615" s="33">
        <v>2.36</v>
      </c>
      <c r="E615" s="33">
        <v>2.73</v>
      </c>
      <c r="F615" s="33"/>
      <c r="G615" s="33">
        <v>2.04</v>
      </c>
      <c r="H615"/>
    </row>
    <row r="616" spans="1:8">
      <c r="A616" s="117">
        <v>41117</v>
      </c>
      <c r="B616" s="33"/>
      <c r="C616" s="33">
        <v>2.0099999999999998</v>
      </c>
      <c r="D616" s="33">
        <v>2.38</v>
      </c>
      <c r="E616" s="33">
        <v>2.76</v>
      </c>
      <c r="F616" s="33"/>
      <c r="G616" s="33">
        <v>2.0099999999999998</v>
      </c>
      <c r="H616"/>
    </row>
    <row r="617" spans="1:8">
      <c r="A617" s="117">
        <v>41124</v>
      </c>
      <c r="B617" s="33"/>
      <c r="C617" s="33">
        <v>2.0099999999999998</v>
      </c>
      <c r="D617" s="33">
        <v>2.37</v>
      </c>
      <c r="E617" s="33">
        <v>2.78</v>
      </c>
      <c r="F617" s="33"/>
      <c r="G617" s="33">
        <v>2.06</v>
      </c>
      <c r="H617"/>
    </row>
    <row r="618" spans="1:8">
      <c r="A618" s="117">
        <v>41131</v>
      </c>
      <c r="B618" s="33"/>
      <c r="C618" s="33">
        <v>1.79</v>
      </c>
      <c r="D618" s="33">
        <v>2.31</v>
      </c>
      <c r="E618" s="33">
        <v>2.66</v>
      </c>
      <c r="F618" s="33"/>
      <c r="G618" s="33">
        <v>1.94</v>
      </c>
      <c r="H618"/>
    </row>
    <row r="619" spans="1:8">
      <c r="A619" s="117">
        <v>41138</v>
      </c>
      <c r="B619" s="33"/>
      <c r="C619" s="33">
        <v>1.71</v>
      </c>
      <c r="D619" s="33">
        <v>2.2000000000000002</v>
      </c>
      <c r="E619" s="33">
        <v>2.59</v>
      </c>
      <c r="F619" s="33"/>
      <c r="G619" s="33">
        <v>1.84</v>
      </c>
      <c r="H619"/>
    </row>
    <row r="620" spans="1:8">
      <c r="A620" s="117">
        <v>41145</v>
      </c>
      <c r="B620" s="33"/>
      <c r="C620" s="33">
        <v>1.54</v>
      </c>
      <c r="D620" s="33">
        <v>2.1</v>
      </c>
      <c r="E620" s="33">
        <v>2.5299999999999998</v>
      </c>
      <c r="F620" s="33"/>
      <c r="G620" s="33">
        <v>1.69</v>
      </c>
      <c r="H620"/>
    </row>
    <row r="621" spans="1:8">
      <c r="A621" s="117">
        <v>41152</v>
      </c>
      <c r="B621" s="33"/>
      <c r="C621" s="33">
        <v>1.62</v>
      </c>
      <c r="D621" s="33">
        <v>2.11</v>
      </c>
      <c r="E621" s="33">
        <v>2.5299999999999998</v>
      </c>
      <c r="F621" s="33"/>
      <c r="G621" s="33">
        <v>1.74</v>
      </c>
      <c r="H621"/>
    </row>
    <row r="622" spans="1:8">
      <c r="A622" s="117">
        <v>41159</v>
      </c>
      <c r="B622" s="33"/>
      <c r="C622" s="33">
        <v>1.65</v>
      </c>
      <c r="D622" s="33">
        <v>2.15</v>
      </c>
      <c r="E622" s="33">
        <v>2.5299999999999998</v>
      </c>
      <c r="F622" s="33"/>
      <c r="G622" s="33">
        <v>1.75</v>
      </c>
      <c r="H622"/>
    </row>
    <row r="623" spans="1:8">
      <c r="A623" s="117">
        <v>41166</v>
      </c>
      <c r="B623" s="33"/>
      <c r="C623" s="33">
        <v>1.58</v>
      </c>
      <c r="D623" s="33">
        <v>2.14</v>
      </c>
      <c r="E623" s="33">
        <v>2.52</v>
      </c>
      <c r="F623" s="33"/>
      <c r="G623" s="33">
        <v>1.68</v>
      </c>
      <c r="H623"/>
    </row>
    <row r="624" spans="1:8">
      <c r="A624" s="117">
        <v>41173</v>
      </c>
      <c r="B624" s="33"/>
      <c r="C624" s="33">
        <v>1.55</v>
      </c>
      <c r="D624" s="33">
        <v>2.1</v>
      </c>
      <c r="E624" s="33">
        <v>2.4700000000000002</v>
      </c>
      <c r="F624" s="33"/>
      <c r="G624" s="33">
        <v>1.7</v>
      </c>
      <c r="H624"/>
    </row>
    <row r="625" spans="1:8">
      <c r="A625" s="117">
        <v>41180</v>
      </c>
      <c r="B625" s="33"/>
      <c r="C625" s="33">
        <v>1.63</v>
      </c>
      <c r="D625" s="33">
        <v>2.15</v>
      </c>
      <c r="E625" s="33">
        <v>2.5299999999999998</v>
      </c>
      <c r="F625" s="33"/>
      <c r="G625" s="33">
        <v>1.72</v>
      </c>
      <c r="H625"/>
    </row>
    <row r="626" spans="1:8">
      <c r="A626" s="117">
        <v>41187</v>
      </c>
      <c r="B626" s="33"/>
      <c r="C626" s="33">
        <v>1.62</v>
      </c>
      <c r="D626" s="33">
        <v>2.15</v>
      </c>
      <c r="E626" s="33">
        <v>2.52</v>
      </c>
      <c r="F626" s="33"/>
      <c r="G626" s="33">
        <v>1.77</v>
      </c>
      <c r="H626"/>
    </row>
    <row r="627" spans="1:8">
      <c r="A627" s="117">
        <v>41194</v>
      </c>
      <c r="B627" s="33"/>
      <c r="C627" s="33">
        <v>1.64</v>
      </c>
      <c r="D627" s="33">
        <v>2.14</v>
      </c>
      <c r="E627" s="33">
        <v>2.52</v>
      </c>
      <c r="F627" s="33"/>
      <c r="G627" s="33">
        <v>1.72</v>
      </c>
      <c r="H627"/>
    </row>
    <row r="628" spans="1:8">
      <c r="A628" s="117">
        <v>41201</v>
      </c>
      <c r="B628" s="33"/>
      <c r="C628" s="33">
        <v>1.65</v>
      </c>
      <c r="D628" s="33">
        <v>2.16</v>
      </c>
      <c r="E628" s="33">
        <v>2.5299999999999998</v>
      </c>
      <c r="F628" s="33"/>
      <c r="G628" s="33">
        <v>1.7</v>
      </c>
      <c r="H628"/>
    </row>
    <row r="629" spans="1:8">
      <c r="A629" s="117">
        <v>41208</v>
      </c>
      <c r="B629" s="33"/>
      <c r="C629" s="33">
        <v>1.64</v>
      </c>
      <c r="D629" s="33">
        <v>2.14</v>
      </c>
      <c r="E629" s="33">
        <v>2.5</v>
      </c>
      <c r="F629" s="33"/>
      <c r="G629" s="33">
        <v>1.69</v>
      </c>
      <c r="H629"/>
    </row>
    <row r="630" spans="1:8">
      <c r="A630" s="117">
        <v>41215</v>
      </c>
      <c r="B630" s="33"/>
      <c r="C630" s="33">
        <v>1.69</v>
      </c>
      <c r="D630" s="33">
        <v>2.13</v>
      </c>
      <c r="E630" s="33">
        <v>2.5099999999999998</v>
      </c>
      <c r="F630" s="33"/>
      <c r="G630" s="33">
        <v>1.7</v>
      </c>
      <c r="H630"/>
    </row>
    <row r="631" spans="1:8">
      <c r="A631" s="117">
        <v>41222</v>
      </c>
      <c r="B631" s="33"/>
      <c r="C631" s="33">
        <v>1.76</v>
      </c>
      <c r="D631" s="33">
        <v>2.14</v>
      </c>
      <c r="E631" s="33">
        <v>2.52</v>
      </c>
      <c r="F631" s="33"/>
      <c r="G631" s="33">
        <v>1.67</v>
      </c>
      <c r="H631"/>
    </row>
    <row r="632" spans="1:8">
      <c r="A632" s="117">
        <v>41229</v>
      </c>
      <c r="B632" s="33"/>
      <c r="C632" s="33">
        <v>1.74</v>
      </c>
      <c r="D632" s="33">
        <v>2.19</v>
      </c>
      <c r="E632" s="33">
        <v>2.5299999999999998</v>
      </c>
      <c r="F632" s="33"/>
      <c r="G632" s="33">
        <v>1.69</v>
      </c>
      <c r="H632"/>
    </row>
    <row r="633" spans="1:8">
      <c r="A633" s="117">
        <v>41236</v>
      </c>
      <c r="B633" s="33"/>
      <c r="C633" s="33">
        <v>2.04</v>
      </c>
      <c r="D633" s="33">
        <v>2.21</v>
      </c>
      <c r="E633" s="33">
        <v>2.56</v>
      </c>
      <c r="F633" s="33"/>
      <c r="G633" s="33">
        <v>1.79</v>
      </c>
      <c r="H633"/>
    </row>
    <row r="634" spans="1:8">
      <c r="A634" s="117">
        <v>41243</v>
      </c>
      <c r="B634" s="33"/>
      <c r="C634" s="33">
        <v>2.2599999999999998</v>
      </c>
      <c r="D634" s="33">
        <v>2.35</v>
      </c>
      <c r="E634" s="33">
        <v>2.77</v>
      </c>
      <c r="F634" s="33"/>
      <c r="G634" s="33">
        <v>1.75</v>
      </c>
      <c r="H634"/>
    </row>
    <row r="635" spans="1:8">
      <c r="A635" s="117">
        <v>41250</v>
      </c>
      <c r="B635" s="33"/>
      <c r="C635" s="33">
        <v>2.06</v>
      </c>
      <c r="D635" s="33">
        <v>2.2999999999999998</v>
      </c>
      <c r="E635" s="33">
        <v>2.68</v>
      </c>
      <c r="F635" s="33"/>
      <c r="G635" s="33">
        <v>1.81</v>
      </c>
      <c r="H635"/>
    </row>
    <row r="636" spans="1:8">
      <c r="A636" s="117">
        <v>41257</v>
      </c>
      <c r="B636" s="33"/>
      <c r="C636" s="33">
        <v>2.15</v>
      </c>
      <c r="D636" s="33">
        <v>2.35</v>
      </c>
      <c r="E636" s="33">
        <v>2.7</v>
      </c>
      <c r="F636" s="33"/>
      <c r="G636" s="33">
        <v>1.81</v>
      </c>
      <c r="H636"/>
    </row>
    <row r="637" spans="1:8">
      <c r="A637" s="117">
        <v>41264</v>
      </c>
      <c r="B637" s="33"/>
      <c r="C637" s="33">
        <v>2.19</v>
      </c>
      <c r="D637" s="33">
        <v>2.39</v>
      </c>
      <c r="E637" s="33">
        <v>2.74</v>
      </c>
      <c r="F637" s="33"/>
      <c r="G637" s="33">
        <v>1.87</v>
      </c>
      <c r="H637"/>
    </row>
    <row r="638" spans="1:8">
      <c r="A638" s="117">
        <v>41271</v>
      </c>
      <c r="B638" s="33"/>
      <c r="C638" s="33">
        <v>2.04</v>
      </c>
      <c r="D638" s="33">
        <v>2.39</v>
      </c>
      <c r="E638" s="33">
        <v>2.71</v>
      </c>
      <c r="F638" s="33"/>
      <c r="G638" s="33">
        <v>1.89</v>
      </c>
      <c r="H638"/>
    </row>
    <row r="639" spans="1:8">
      <c r="A639" s="117">
        <v>41278</v>
      </c>
      <c r="B639" s="33"/>
      <c r="C639" s="33">
        <v>1.99</v>
      </c>
      <c r="D639" s="33">
        <v>2.33</v>
      </c>
      <c r="E639" s="33">
        <v>2.66</v>
      </c>
      <c r="F639" s="33"/>
      <c r="G639" s="33">
        <v>1.78</v>
      </c>
      <c r="H639"/>
    </row>
    <row r="640" spans="1:8">
      <c r="A640" s="117">
        <v>41285</v>
      </c>
      <c r="B640" s="33"/>
      <c r="C640" s="33">
        <v>1.75</v>
      </c>
      <c r="D640" s="33">
        <v>2.2000000000000002</v>
      </c>
      <c r="E640" s="33">
        <v>2.61</v>
      </c>
      <c r="F640" s="33"/>
      <c r="G640" s="33">
        <v>1.65</v>
      </c>
      <c r="H640"/>
    </row>
    <row r="641" spans="1:8">
      <c r="A641" s="117">
        <v>41292</v>
      </c>
      <c r="B641" s="33"/>
      <c r="C641" s="33">
        <v>1.84</v>
      </c>
      <c r="D641" s="33">
        <v>2.2400000000000002</v>
      </c>
      <c r="E641" s="33">
        <v>2.63</v>
      </c>
      <c r="F641" s="33"/>
      <c r="G641" s="33">
        <v>1.7</v>
      </c>
      <c r="H641"/>
    </row>
    <row r="642" spans="1:8">
      <c r="A642" s="117">
        <v>41299</v>
      </c>
      <c r="B642" s="33"/>
      <c r="C642" s="33">
        <v>1.9</v>
      </c>
      <c r="D642" s="33">
        <v>2.37</v>
      </c>
      <c r="E642" s="33">
        <v>2.62</v>
      </c>
      <c r="F642" s="33"/>
      <c r="G642" s="33">
        <v>1.86</v>
      </c>
      <c r="H642"/>
    </row>
    <row r="643" spans="1:8">
      <c r="A643" s="117">
        <v>41306</v>
      </c>
      <c r="B643" s="33"/>
      <c r="C643" s="33">
        <v>1.68</v>
      </c>
      <c r="D643" s="33">
        <v>2.08</v>
      </c>
      <c r="E643" s="33">
        <v>2.5099999999999998</v>
      </c>
      <c r="F643" s="33"/>
      <c r="G643" s="33">
        <v>1.45</v>
      </c>
      <c r="H643"/>
    </row>
    <row r="644" spans="1:8">
      <c r="A644" s="117">
        <v>41313</v>
      </c>
      <c r="B644" s="33"/>
      <c r="C644" s="33">
        <v>1.76</v>
      </c>
      <c r="D644" s="33">
        <v>2.2599999999999998</v>
      </c>
      <c r="E644" s="33">
        <v>2.63</v>
      </c>
      <c r="F644" s="33"/>
      <c r="G644" s="33">
        <v>1.49</v>
      </c>
      <c r="H644"/>
    </row>
    <row r="645" spans="1:8">
      <c r="A645" s="117">
        <v>41320</v>
      </c>
      <c r="B645" s="33"/>
      <c r="C645" s="33">
        <v>1.64</v>
      </c>
      <c r="D645" s="33">
        <v>2.11</v>
      </c>
      <c r="E645" s="33">
        <v>2.5</v>
      </c>
      <c r="F645" s="33"/>
      <c r="G645" s="33">
        <v>1.44</v>
      </c>
      <c r="H645"/>
    </row>
    <row r="646" spans="1:8">
      <c r="A646" s="117">
        <v>41327</v>
      </c>
      <c r="B646" s="33"/>
      <c r="C646" s="33">
        <v>1.76</v>
      </c>
      <c r="D646" s="33">
        <v>2.2200000000000002</v>
      </c>
      <c r="E646" s="33">
        <v>2.5499999999999998</v>
      </c>
      <c r="F646" s="33"/>
      <c r="G646" s="33">
        <v>1.44</v>
      </c>
      <c r="H646"/>
    </row>
    <row r="647" spans="1:8">
      <c r="A647" s="117">
        <v>41334</v>
      </c>
      <c r="B647" s="33"/>
      <c r="C647" s="33">
        <v>1.98</v>
      </c>
      <c r="D647" s="33">
        <v>2.42</v>
      </c>
      <c r="E647" s="33">
        <v>2.69</v>
      </c>
      <c r="F647" s="33"/>
      <c r="G647" s="33">
        <v>1.35</v>
      </c>
      <c r="H647"/>
    </row>
    <row r="648" spans="1:8">
      <c r="A648" s="117">
        <v>41341</v>
      </c>
      <c r="B648" s="33"/>
      <c r="C648" s="33">
        <v>1.93</v>
      </c>
      <c r="D648" s="33">
        <v>2.35</v>
      </c>
      <c r="E648" s="33">
        <v>2.66</v>
      </c>
      <c r="F648" s="33"/>
      <c r="G648" s="33">
        <v>1.39</v>
      </c>
      <c r="H648"/>
    </row>
    <row r="649" spans="1:8">
      <c r="A649" s="117">
        <v>41348</v>
      </c>
      <c r="B649" s="33"/>
      <c r="C649" s="33">
        <v>2</v>
      </c>
      <c r="D649" s="33">
        <v>2.34</v>
      </c>
      <c r="E649" s="33">
        <v>2.66</v>
      </c>
      <c r="F649" s="33"/>
      <c r="G649" s="33">
        <v>1.6</v>
      </c>
      <c r="H649"/>
    </row>
    <row r="650" spans="1:8">
      <c r="A650" s="117">
        <v>41355</v>
      </c>
      <c r="B650" s="33"/>
      <c r="C650" s="33">
        <v>2.2000000000000002</v>
      </c>
      <c r="D650" s="33">
        <v>2.46</v>
      </c>
      <c r="E650" s="33">
        <v>2.71</v>
      </c>
      <c r="F650" s="33"/>
      <c r="G650" s="33">
        <v>1.7</v>
      </c>
      <c r="H650"/>
    </row>
    <row r="651" spans="1:8">
      <c r="A651" s="117">
        <v>41362</v>
      </c>
      <c r="B651" s="33"/>
      <c r="C651" s="33">
        <v>2.2200000000000002</v>
      </c>
      <c r="D651" s="33">
        <v>2.54</v>
      </c>
      <c r="E651" s="33">
        <v>2.74</v>
      </c>
      <c r="F651" s="33"/>
      <c r="G651" s="33">
        <v>1.83</v>
      </c>
      <c r="H651"/>
    </row>
    <row r="652" spans="1:8">
      <c r="A652" s="117">
        <v>41369</v>
      </c>
      <c r="B652" s="33"/>
      <c r="C652" s="33">
        <v>2.2400000000000002</v>
      </c>
      <c r="D652" s="33">
        <v>2.61</v>
      </c>
      <c r="E652" s="33">
        <v>2.77</v>
      </c>
      <c r="F652" s="33"/>
      <c r="G652" s="33">
        <v>1.96</v>
      </c>
      <c r="H652"/>
    </row>
    <row r="653" spans="1:8">
      <c r="A653" s="117">
        <v>41376</v>
      </c>
      <c r="B653" s="33"/>
      <c r="C653" s="33">
        <v>2.4700000000000002</v>
      </c>
      <c r="D653" s="33">
        <v>2.74</v>
      </c>
      <c r="E653" s="33">
        <v>2.84</v>
      </c>
      <c r="F653" s="33"/>
      <c r="G653" s="33">
        <v>2.13</v>
      </c>
      <c r="H653"/>
    </row>
    <row r="654" spans="1:8">
      <c r="A654" s="117">
        <v>41383</v>
      </c>
      <c r="B654" s="33"/>
      <c r="C654" s="33">
        <v>2.4300000000000002</v>
      </c>
      <c r="D654" s="33">
        <v>2.66</v>
      </c>
      <c r="E654" s="33">
        <v>2.77</v>
      </c>
      <c r="F654" s="33"/>
      <c r="G654" s="33">
        <v>2.2200000000000002</v>
      </c>
      <c r="H654"/>
    </row>
    <row r="655" spans="1:8">
      <c r="A655" s="117">
        <v>41390</v>
      </c>
      <c r="B655" s="33"/>
      <c r="C655" s="33">
        <v>2.5</v>
      </c>
      <c r="D655" s="33">
        <v>2.66</v>
      </c>
      <c r="E655" s="33">
        <v>2.78</v>
      </c>
      <c r="F655" s="33"/>
      <c r="G655" s="33">
        <v>2.3199999999999998</v>
      </c>
      <c r="H655"/>
    </row>
    <row r="656" spans="1:8">
      <c r="A656" s="117">
        <v>41397</v>
      </c>
      <c r="B656" s="33"/>
      <c r="C656" s="33">
        <v>2.66</v>
      </c>
      <c r="D656" s="33">
        <v>2.8</v>
      </c>
      <c r="E656" s="33">
        <v>2.88</v>
      </c>
      <c r="F656" s="33"/>
      <c r="G656" s="33">
        <v>2.42</v>
      </c>
      <c r="H656"/>
    </row>
    <row r="657" spans="1:8">
      <c r="A657" s="117">
        <v>41404</v>
      </c>
      <c r="B657" s="33"/>
      <c r="C657" s="33">
        <v>2.65</v>
      </c>
      <c r="D657" s="33">
        <v>2.81</v>
      </c>
      <c r="E657" s="33">
        <v>2.94</v>
      </c>
      <c r="F657" s="33"/>
      <c r="G657" s="33">
        <v>2.42</v>
      </c>
      <c r="H657"/>
    </row>
    <row r="658" spans="1:8">
      <c r="A658" s="117">
        <v>41411</v>
      </c>
      <c r="B658" s="33"/>
      <c r="C658" s="33">
        <v>2.37</v>
      </c>
      <c r="D658" s="33">
        <v>2.58</v>
      </c>
      <c r="E658" s="33">
        <v>2.76</v>
      </c>
      <c r="F658" s="33"/>
      <c r="G658" s="33">
        <v>2.2200000000000002</v>
      </c>
      <c r="H658"/>
    </row>
    <row r="659" spans="1:8">
      <c r="A659" s="117">
        <v>41418</v>
      </c>
      <c r="B659" s="33"/>
      <c r="C659" s="33">
        <v>2.2999999999999998</v>
      </c>
      <c r="D659" s="33">
        <v>2.56</v>
      </c>
      <c r="E659" s="33">
        <v>2.72</v>
      </c>
      <c r="F659" s="33"/>
      <c r="G659" s="33">
        <v>2.13</v>
      </c>
      <c r="H659"/>
    </row>
    <row r="660" spans="1:8">
      <c r="A660" s="117">
        <v>41425</v>
      </c>
      <c r="B660" s="33"/>
      <c r="C660" s="33">
        <v>2.33</v>
      </c>
      <c r="D660" s="33">
        <v>2.57</v>
      </c>
      <c r="E660" s="33">
        <v>2.73</v>
      </c>
      <c r="F660" s="33"/>
      <c r="G660" s="33">
        <v>2</v>
      </c>
      <c r="H660"/>
    </row>
    <row r="661" spans="1:8">
      <c r="A661" s="117">
        <v>41432</v>
      </c>
      <c r="B661" s="33"/>
      <c r="C661" s="33">
        <v>2.4900000000000002</v>
      </c>
      <c r="D661" s="33">
        <v>2.74</v>
      </c>
      <c r="E661" s="33">
        <v>2.85</v>
      </c>
      <c r="F661" s="33"/>
      <c r="G661" s="33">
        <v>2.1</v>
      </c>
      <c r="H661"/>
    </row>
    <row r="662" spans="1:8">
      <c r="A662" s="117">
        <v>41439</v>
      </c>
      <c r="B662" s="33"/>
      <c r="C662" s="33">
        <v>2.56</v>
      </c>
      <c r="D662" s="33">
        <v>2.86</v>
      </c>
      <c r="E662" s="33">
        <v>2.96</v>
      </c>
      <c r="F662" s="33"/>
      <c r="G662" s="33">
        <v>2.12</v>
      </c>
      <c r="H662"/>
    </row>
    <row r="663" spans="1:8">
      <c r="A663" s="117">
        <v>41446</v>
      </c>
      <c r="B663" s="33"/>
      <c r="C663" s="33">
        <v>2.5099999999999998</v>
      </c>
      <c r="D663" s="33">
        <v>2.84</v>
      </c>
      <c r="E663" s="33">
        <v>2.93</v>
      </c>
      <c r="F663" s="33"/>
      <c r="G663" s="33">
        <v>1.98</v>
      </c>
      <c r="H663"/>
    </row>
    <row r="664" spans="1:8">
      <c r="A664" s="117">
        <v>41453</v>
      </c>
      <c r="B664" s="33"/>
      <c r="C664" s="33">
        <v>2.38</v>
      </c>
      <c r="D664" s="33">
        <v>2.67</v>
      </c>
      <c r="E664" s="33">
        <v>2.91</v>
      </c>
      <c r="F664" s="33"/>
      <c r="G664" s="33">
        <v>1.96</v>
      </c>
      <c r="H664"/>
    </row>
    <row r="665" spans="1:8">
      <c r="A665" s="117">
        <v>41460</v>
      </c>
      <c r="B665" s="33"/>
      <c r="C665" s="33">
        <v>2.29</v>
      </c>
      <c r="D665" s="33">
        <v>2.59</v>
      </c>
      <c r="E665" s="33">
        <v>2.86</v>
      </c>
      <c r="F665" s="33"/>
      <c r="G665" s="33">
        <v>1.85</v>
      </c>
      <c r="H665"/>
    </row>
    <row r="666" spans="1:8">
      <c r="A666" s="117">
        <v>41467</v>
      </c>
      <c r="B666" s="33"/>
      <c r="C666" s="33">
        <v>2.14</v>
      </c>
      <c r="D666" s="33">
        <v>2.5499999999999998</v>
      </c>
      <c r="E666" s="33">
        <v>2.78</v>
      </c>
      <c r="F666" s="33"/>
      <c r="G666" s="33">
        <v>1.79</v>
      </c>
      <c r="H666"/>
    </row>
    <row r="667" spans="1:8">
      <c r="A667" s="117">
        <v>41474</v>
      </c>
      <c r="B667" s="33"/>
      <c r="C667" s="33">
        <v>2.0499999999999998</v>
      </c>
      <c r="D667" s="33">
        <v>2.6</v>
      </c>
      <c r="E667" s="33">
        <v>2.8</v>
      </c>
      <c r="F667" s="33"/>
      <c r="G667" s="33">
        <v>1.73</v>
      </c>
      <c r="H667"/>
    </row>
    <row r="668" spans="1:8">
      <c r="A668" s="117">
        <v>41481</v>
      </c>
      <c r="B668" s="33"/>
      <c r="C668" s="33">
        <v>1.97</v>
      </c>
      <c r="D668" s="33">
        <v>2.4900000000000002</v>
      </c>
      <c r="E668" s="33">
        <v>2.78</v>
      </c>
      <c r="F668" s="33"/>
      <c r="G668" s="33">
        <v>1.69</v>
      </c>
      <c r="H668"/>
    </row>
    <row r="669" spans="1:8">
      <c r="A669" s="117">
        <v>41488</v>
      </c>
      <c r="B669" s="33"/>
      <c r="C669" s="33">
        <v>1.84</v>
      </c>
      <c r="D669" s="33">
        <v>2.4500000000000002</v>
      </c>
      <c r="E669" s="33">
        <v>2.74</v>
      </c>
      <c r="F669" s="33"/>
      <c r="G669" s="33">
        <v>1.64</v>
      </c>
      <c r="H669"/>
    </row>
    <row r="670" spans="1:8">
      <c r="A670" s="117">
        <v>41495</v>
      </c>
      <c r="B670" s="33"/>
      <c r="C670" s="33">
        <v>1.81</v>
      </c>
      <c r="D670" s="33">
        <v>2.44</v>
      </c>
      <c r="E670" s="33">
        <v>2.73</v>
      </c>
      <c r="F670" s="33"/>
      <c r="G670" s="33">
        <v>1.59</v>
      </c>
      <c r="H670"/>
    </row>
    <row r="671" spans="1:8">
      <c r="A671" s="117">
        <v>41502</v>
      </c>
      <c r="B671" s="33"/>
      <c r="C671" s="33">
        <v>1.94</v>
      </c>
      <c r="D671" s="33">
        <v>2.36</v>
      </c>
      <c r="E671" s="33">
        <v>2.69</v>
      </c>
      <c r="F671" s="33"/>
      <c r="G671" s="33">
        <v>1.58</v>
      </c>
      <c r="H671"/>
    </row>
    <row r="672" spans="1:8">
      <c r="A672" s="117">
        <v>41509</v>
      </c>
      <c r="B672" s="33"/>
      <c r="C672" s="33">
        <v>1.88</v>
      </c>
      <c r="D672" s="33">
        <v>2.37</v>
      </c>
      <c r="E672" s="33">
        <v>2.68</v>
      </c>
      <c r="F672" s="33"/>
      <c r="G672" s="33">
        <v>1.6</v>
      </c>
      <c r="H672"/>
    </row>
    <row r="673" spans="1:8">
      <c r="A673" s="117">
        <v>41516</v>
      </c>
      <c r="B673" s="34"/>
      <c r="C673" s="33">
        <v>1.79</v>
      </c>
      <c r="D673" s="33">
        <v>2.33</v>
      </c>
      <c r="E673" s="33">
        <v>2.62</v>
      </c>
      <c r="F673" s="33"/>
      <c r="G673" s="33">
        <v>1.55</v>
      </c>
      <c r="H673"/>
    </row>
    <row r="674" spans="1:8">
      <c r="A674" s="117">
        <v>41523</v>
      </c>
      <c r="B674" s="33"/>
      <c r="C674" s="33">
        <v>1.78</v>
      </c>
      <c r="D674" s="33">
        <v>2.34</v>
      </c>
      <c r="E674" s="33">
        <v>2.62</v>
      </c>
      <c r="F674" s="33"/>
      <c r="G674" s="33">
        <v>1.56</v>
      </c>
      <c r="H674"/>
    </row>
    <row r="675" spans="1:8">
      <c r="A675" s="117">
        <v>41530</v>
      </c>
      <c r="B675" s="33"/>
      <c r="C675" s="33">
        <v>1.77</v>
      </c>
      <c r="D675" s="33">
        <v>2.35</v>
      </c>
      <c r="E675" s="33">
        <v>2.57</v>
      </c>
      <c r="F675" s="33"/>
      <c r="G675" s="33">
        <v>1.54</v>
      </c>
      <c r="H675"/>
    </row>
    <row r="676" spans="1:8">
      <c r="A676" s="117">
        <v>41537</v>
      </c>
      <c r="B676" s="34"/>
      <c r="C676" s="33">
        <v>1.76</v>
      </c>
      <c r="D676" s="33">
        <v>2.2799999999999998</v>
      </c>
      <c r="E676" s="33">
        <v>2.61</v>
      </c>
      <c r="F676" s="33"/>
      <c r="G676" s="33">
        <v>1.53</v>
      </c>
      <c r="H676"/>
    </row>
    <row r="677" spans="1:8">
      <c r="A677" s="117">
        <v>41544</v>
      </c>
      <c r="B677" s="34"/>
      <c r="C677" s="33">
        <v>1.79</v>
      </c>
      <c r="D677" s="33">
        <v>2.39</v>
      </c>
      <c r="E677" s="33">
        <v>2.65</v>
      </c>
      <c r="F677" s="33"/>
      <c r="G677" s="33">
        <v>1.55</v>
      </c>
      <c r="H677"/>
    </row>
    <row r="678" spans="1:8">
      <c r="A678" s="117">
        <v>41551</v>
      </c>
      <c r="B678" s="34"/>
      <c r="C678" s="33">
        <v>1.84</v>
      </c>
      <c r="D678" s="33">
        <v>2.34</v>
      </c>
      <c r="E678" s="33">
        <v>2.63</v>
      </c>
      <c r="F678" s="33"/>
      <c r="G678" s="33">
        <v>1.56</v>
      </c>
      <c r="H678"/>
    </row>
    <row r="679" spans="1:8">
      <c r="A679" s="117">
        <v>41558</v>
      </c>
      <c r="B679" s="34"/>
      <c r="C679" s="33">
        <v>1.94</v>
      </c>
      <c r="D679" s="33">
        <v>2.5099999999999998</v>
      </c>
      <c r="E679" s="33">
        <v>2.71</v>
      </c>
      <c r="F679" s="33"/>
      <c r="G679" s="33">
        <v>1.6</v>
      </c>
      <c r="H679"/>
    </row>
    <row r="680" spans="1:8">
      <c r="A680" s="117">
        <v>41565</v>
      </c>
      <c r="B680" s="34"/>
      <c r="C680" s="33">
        <v>2.0299999999999998</v>
      </c>
      <c r="D680" s="33">
        <v>2.5299999999999998</v>
      </c>
      <c r="E680" s="33">
        <v>2.71</v>
      </c>
      <c r="F680" s="33"/>
      <c r="G680" s="33">
        <v>1.61</v>
      </c>
      <c r="H680"/>
    </row>
    <row r="681" spans="1:8">
      <c r="A681" s="117">
        <v>41572</v>
      </c>
      <c r="B681" s="34"/>
      <c r="C681" s="33">
        <v>2.13</v>
      </c>
      <c r="D681" s="33">
        <v>2.62</v>
      </c>
      <c r="E681" s="33">
        <v>2.82</v>
      </c>
      <c r="F681" s="33"/>
      <c r="G681" s="33">
        <v>1.77</v>
      </c>
      <c r="H681"/>
    </row>
    <row r="682" spans="1:8">
      <c r="A682" s="117">
        <v>41579</v>
      </c>
      <c r="B682" s="34"/>
      <c r="C682" s="33">
        <v>2.29</v>
      </c>
      <c r="D682" s="33">
        <v>2.77</v>
      </c>
      <c r="E682" s="33">
        <v>2.9</v>
      </c>
      <c r="F682" s="33"/>
      <c r="G682" s="33">
        <v>1.86</v>
      </c>
      <c r="H682"/>
    </row>
    <row r="683" spans="1:8">
      <c r="A683" s="117">
        <v>41586</v>
      </c>
      <c r="B683" s="34"/>
      <c r="C683" s="33">
        <v>2.29</v>
      </c>
      <c r="D683" s="33">
        <v>2.75</v>
      </c>
      <c r="E683" s="33">
        <v>2.89</v>
      </c>
      <c r="F683" s="33"/>
      <c r="G683" s="33">
        <v>1.8</v>
      </c>
      <c r="H683"/>
    </row>
    <row r="684" spans="1:8">
      <c r="A684" s="117">
        <v>41593</v>
      </c>
      <c r="B684" s="34"/>
      <c r="C684" s="33">
        <v>2.3199999999999998</v>
      </c>
      <c r="D684" s="33">
        <v>2.74</v>
      </c>
      <c r="E684" s="33">
        <v>2.9</v>
      </c>
      <c r="F684" s="33"/>
      <c r="G684" s="33">
        <v>1.9</v>
      </c>
      <c r="H684"/>
    </row>
    <row r="685" spans="1:8">
      <c r="A685" s="117">
        <v>41600</v>
      </c>
      <c r="B685" s="34"/>
      <c r="C685" s="33">
        <v>2.44</v>
      </c>
      <c r="D685" s="33">
        <v>2.87</v>
      </c>
      <c r="E685" s="33">
        <v>3.06</v>
      </c>
      <c r="F685" s="33"/>
      <c r="G685" s="33">
        <v>2</v>
      </c>
      <c r="H685"/>
    </row>
    <row r="686" spans="1:8">
      <c r="A686" s="117">
        <v>41607</v>
      </c>
      <c r="B686" s="34"/>
      <c r="C686" s="33">
        <v>2.34</v>
      </c>
      <c r="D686" s="33">
        <v>2.81</v>
      </c>
      <c r="E686" s="33">
        <v>2.97</v>
      </c>
      <c r="F686" s="33"/>
      <c r="G686" s="33">
        <v>1.86</v>
      </c>
      <c r="H686"/>
    </row>
    <row r="687" spans="1:8">
      <c r="A687" s="117">
        <v>41614</v>
      </c>
      <c r="B687" s="34"/>
      <c r="C687" s="33">
        <v>2.3199999999999998</v>
      </c>
      <c r="D687" s="33">
        <v>2.74</v>
      </c>
      <c r="E687" s="33">
        <v>2.94</v>
      </c>
      <c r="F687" s="33"/>
      <c r="G687" s="33">
        <v>1.86</v>
      </c>
      <c r="H687"/>
    </row>
    <row r="688" spans="1:8">
      <c r="A688" s="117">
        <v>41621</v>
      </c>
      <c r="B688" s="34"/>
      <c r="C688" s="33">
        <v>2.35</v>
      </c>
      <c r="D688" s="33">
        <v>2.78</v>
      </c>
      <c r="E688" s="33">
        <v>2.97</v>
      </c>
      <c r="F688" s="33"/>
      <c r="G688" s="33">
        <v>1.96</v>
      </c>
      <c r="H688"/>
    </row>
    <row r="689" spans="1:8">
      <c r="A689" s="117">
        <v>41628</v>
      </c>
      <c r="B689" s="34"/>
      <c r="C689" s="33">
        <v>2.46</v>
      </c>
      <c r="D689" s="33">
        <v>2.92</v>
      </c>
      <c r="E689" s="33">
        <v>2.99</v>
      </c>
      <c r="F689" s="33"/>
      <c r="G689" s="33">
        <v>2.12</v>
      </c>
      <c r="H689"/>
    </row>
    <row r="690" spans="1:8">
      <c r="A690" s="117">
        <v>41635</v>
      </c>
      <c r="B690" s="34"/>
      <c r="C690" s="33">
        <v>2.6</v>
      </c>
      <c r="D690" s="33">
        <v>2.99</v>
      </c>
      <c r="E690" s="33">
        <v>3.06</v>
      </c>
      <c r="F690" s="33"/>
      <c r="G690" s="33">
        <v>2.1800000000000002</v>
      </c>
      <c r="H690"/>
    </row>
    <row r="691" spans="1:8">
      <c r="A691" s="117">
        <v>41642</v>
      </c>
      <c r="B691" s="34"/>
      <c r="C691" s="33">
        <v>2.67</v>
      </c>
      <c r="D691" s="33">
        <v>3.02</v>
      </c>
      <c r="E691" s="33">
        <v>3.1</v>
      </c>
      <c r="F691" s="33"/>
      <c r="G691" s="33">
        <v>2.2999999999999998</v>
      </c>
      <c r="H691"/>
    </row>
    <row r="692" spans="1:8">
      <c r="A692" s="117">
        <v>41649</v>
      </c>
      <c r="B692" s="34"/>
      <c r="C692" s="33">
        <v>2.71</v>
      </c>
      <c r="D692" s="33">
        <v>3.01</v>
      </c>
      <c r="E692" s="33">
        <v>3.13</v>
      </c>
      <c r="F692" s="33"/>
      <c r="G692" s="33">
        <v>2.2599999999999998</v>
      </c>
      <c r="H692"/>
    </row>
    <row r="693" spans="1:8">
      <c r="A693" s="117">
        <v>41656</v>
      </c>
      <c r="B693" s="34"/>
      <c r="C693" s="33">
        <v>2.84</v>
      </c>
      <c r="D693" s="33">
        <v>3.04</v>
      </c>
      <c r="E693" s="33">
        <v>3.13</v>
      </c>
      <c r="F693" s="33"/>
      <c r="G693" s="33">
        <v>2.4300000000000002</v>
      </c>
      <c r="H693"/>
    </row>
    <row r="694" spans="1:8">
      <c r="A694" s="117">
        <v>41663</v>
      </c>
      <c r="B694" s="34"/>
      <c r="C694" s="33">
        <v>2.71</v>
      </c>
      <c r="D694" s="33">
        <v>3.03</v>
      </c>
      <c r="E694" s="33">
        <v>3.08</v>
      </c>
      <c r="F694" s="33"/>
      <c r="G694" s="33">
        <v>2.27</v>
      </c>
      <c r="H694"/>
    </row>
    <row r="695" spans="1:8">
      <c r="A695" s="117">
        <v>41670</v>
      </c>
      <c r="B695" s="34"/>
      <c r="C695" s="33">
        <v>2.96</v>
      </c>
      <c r="D695" s="33">
        <v>3.09</v>
      </c>
      <c r="E695" s="33">
        <v>3.13</v>
      </c>
      <c r="F695" s="33"/>
      <c r="G695" s="33">
        <v>2.5499999999999998</v>
      </c>
      <c r="H695"/>
    </row>
    <row r="696" spans="1:8">
      <c r="A696" s="117">
        <v>41677</v>
      </c>
      <c r="B696" s="34"/>
      <c r="C696" s="33">
        <v>2.94</v>
      </c>
      <c r="D696" s="33">
        <v>3.15</v>
      </c>
      <c r="E696" s="33">
        <v>3.12</v>
      </c>
      <c r="F696" s="33"/>
      <c r="G696" s="33">
        <v>2.66</v>
      </c>
      <c r="H696"/>
    </row>
    <row r="697" spans="1:8">
      <c r="A697" s="117">
        <v>41684</v>
      </c>
      <c r="B697" s="34"/>
      <c r="C697" s="33">
        <v>2.84</v>
      </c>
      <c r="D697" s="33">
        <v>3.06</v>
      </c>
      <c r="E697" s="33">
        <v>3.06</v>
      </c>
      <c r="F697" s="33"/>
      <c r="G697" s="33">
        <v>2.5499999999999998</v>
      </c>
      <c r="H697"/>
    </row>
    <row r="698" spans="1:8">
      <c r="A698" s="117">
        <v>41691</v>
      </c>
      <c r="B698" s="34"/>
      <c r="C698" s="33">
        <v>2.83</v>
      </c>
      <c r="D698" s="33">
        <v>3.02</v>
      </c>
      <c r="E698" s="33">
        <v>3.06</v>
      </c>
      <c r="F698" s="33"/>
      <c r="G698" s="33">
        <v>2.62</v>
      </c>
      <c r="H698"/>
    </row>
    <row r="699" spans="1:8">
      <c r="A699" s="117">
        <v>41698</v>
      </c>
      <c r="B699" s="34"/>
      <c r="C699" s="33">
        <v>2.97</v>
      </c>
      <c r="D699" s="33">
        <v>3.14</v>
      </c>
      <c r="E699" s="33">
        <v>3.16</v>
      </c>
      <c r="F699" s="33"/>
      <c r="G699" s="33">
        <v>2.69</v>
      </c>
      <c r="H699"/>
    </row>
    <row r="700" spans="1:8">
      <c r="A700" s="117">
        <v>41705</v>
      </c>
      <c r="B700" s="34"/>
      <c r="C700" s="33">
        <v>2.91</v>
      </c>
      <c r="D700" s="33">
        <v>3.11</v>
      </c>
      <c r="E700" s="33">
        <v>3.13</v>
      </c>
      <c r="F700" s="33"/>
      <c r="G700" s="33">
        <v>2.61</v>
      </c>
      <c r="H700"/>
    </row>
    <row r="701" spans="1:8">
      <c r="A701" s="117">
        <v>41712</v>
      </c>
      <c r="B701" s="34"/>
      <c r="C701" s="33">
        <v>3.03</v>
      </c>
      <c r="D701" s="33">
        <v>3.11</v>
      </c>
      <c r="E701" s="33">
        <v>3.13</v>
      </c>
      <c r="F701" s="33"/>
      <c r="G701" s="33">
        <v>2.73</v>
      </c>
      <c r="H701"/>
    </row>
    <row r="702" spans="1:8">
      <c r="A702" s="117">
        <v>41719</v>
      </c>
      <c r="B702" s="34"/>
      <c r="C702" s="33">
        <v>3.15</v>
      </c>
      <c r="D702" s="33">
        <v>3.24</v>
      </c>
      <c r="E702" s="33">
        <v>3.31</v>
      </c>
      <c r="F702" s="33"/>
      <c r="G702" s="33">
        <v>2.81</v>
      </c>
      <c r="H702"/>
    </row>
    <row r="703" spans="1:8">
      <c r="A703" s="117">
        <v>41726</v>
      </c>
      <c r="B703" s="34"/>
      <c r="C703" s="34"/>
      <c r="D703" s="34"/>
      <c r="E703" s="34"/>
      <c r="F703" s="34"/>
      <c r="G703" s="34"/>
      <c r="H703"/>
    </row>
    <row r="704" spans="1:8">
      <c r="A704" s="117">
        <v>41733</v>
      </c>
      <c r="B704" s="34"/>
      <c r="C704" s="34"/>
      <c r="D704" s="34"/>
      <c r="E704" s="34"/>
      <c r="F704" s="34"/>
      <c r="G704" s="34"/>
      <c r="H704"/>
    </row>
    <row r="705" spans="1:8">
      <c r="A705" s="117">
        <v>41740</v>
      </c>
      <c r="B705" s="34"/>
      <c r="C705" s="34"/>
      <c r="D705" s="34"/>
      <c r="E705" s="34"/>
      <c r="F705" s="34"/>
      <c r="G705" s="34"/>
      <c r="H705"/>
    </row>
    <row r="706" spans="1:8">
      <c r="A706" s="117">
        <v>41747</v>
      </c>
      <c r="B706" s="34"/>
      <c r="C706" s="34"/>
      <c r="D706" s="34"/>
      <c r="E706" s="34"/>
      <c r="F706" s="34"/>
      <c r="G706" s="34"/>
      <c r="H706"/>
    </row>
    <row r="707" spans="1:8">
      <c r="A707" s="117">
        <v>41754</v>
      </c>
      <c r="B707" s="34"/>
      <c r="C707" s="34"/>
      <c r="D707" s="34"/>
      <c r="E707" s="34"/>
      <c r="F707" s="34"/>
      <c r="G707" s="34"/>
      <c r="H707"/>
    </row>
    <row r="708" spans="1:8">
      <c r="A708" s="117">
        <v>41761</v>
      </c>
      <c r="B708" s="34"/>
      <c r="C708" s="34"/>
      <c r="D708" s="34"/>
      <c r="E708" s="34"/>
      <c r="F708" s="34"/>
      <c r="G708" s="34"/>
      <c r="H708"/>
    </row>
    <row r="709" spans="1:8">
      <c r="A709" s="117">
        <v>41768</v>
      </c>
      <c r="B709" s="34"/>
      <c r="C709" s="34"/>
      <c r="D709" s="34"/>
      <c r="E709" s="34"/>
      <c r="F709" s="34"/>
      <c r="G709" s="34"/>
      <c r="H709"/>
    </row>
    <row r="710" spans="1:8">
      <c r="A710" s="117">
        <v>41775</v>
      </c>
      <c r="B710" s="34"/>
      <c r="C710" s="34"/>
      <c r="D710" s="34"/>
      <c r="E710" s="34"/>
      <c r="F710" s="34"/>
      <c r="G710" s="34"/>
      <c r="H710"/>
    </row>
    <row r="711" spans="1:8">
      <c r="A711" s="117">
        <v>41782</v>
      </c>
      <c r="B711" s="34"/>
      <c r="C711" s="34"/>
      <c r="D711" s="34"/>
      <c r="E711" s="34"/>
      <c r="F711" s="34"/>
      <c r="G711" s="34"/>
      <c r="H711"/>
    </row>
    <row r="712" spans="1:8">
      <c r="A712" s="117">
        <v>41789</v>
      </c>
      <c r="B712" s="34"/>
      <c r="C712" s="34"/>
      <c r="D712" s="34"/>
      <c r="E712" s="34"/>
      <c r="F712" s="34"/>
      <c r="G712" s="34"/>
      <c r="H712"/>
    </row>
    <row r="713" spans="1:8">
      <c r="A713" s="117">
        <v>41796</v>
      </c>
      <c r="B713" s="34"/>
      <c r="C713" s="34"/>
      <c r="D713" s="34"/>
      <c r="E713" s="34"/>
      <c r="F713" s="34"/>
      <c r="G713" s="34"/>
      <c r="H713"/>
    </row>
    <row r="714" spans="1:8">
      <c r="A714" s="117">
        <v>41803</v>
      </c>
      <c r="B714" s="34"/>
      <c r="C714" s="34"/>
      <c r="D714" s="34"/>
      <c r="E714" s="34"/>
      <c r="F714" s="34"/>
      <c r="G714" s="34"/>
      <c r="H714"/>
    </row>
    <row r="715" spans="1:8">
      <c r="A715" s="117">
        <v>41810</v>
      </c>
      <c r="B715" s="34"/>
      <c r="C715" s="34"/>
      <c r="D715" s="34"/>
      <c r="E715" s="34"/>
      <c r="F715" s="34"/>
      <c r="G715" s="34"/>
      <c r="H715"/>
    </row>
    <row r="716" spans="1:8">
      <c r="A716" s="117">
        <v>41817</v>
      </c>
      <c r="B716" s="34"/>
      <c r="C716" s="34"/>
      <c r="D716" s="34"/>
      <c r="E716" s="34"/>
      <c r="F716" s="34"/>
      <c r="G716" s="34"/>
      <c r="H716"/>
    </row>
    <row r="717" spans="1:8">
      <c r="H717"/>
    </row>
    <row r="718" spans="1:8">
      <c r="H718"/>
    </row>
    <row r="719" spans="1:8">
      <c r="H719"/>
    </row>
    <row r="720" spans="1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783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8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4" customWidth="1"/>
    <col min="13" max="21" width="9.140625" style="9"/>
    <col min="22" max="22" width="11.42578125" style="9" customWidth="1"/>
    <col min="23" max="23" width="9.140625" style="9"/>
    <col min="24" max="24" width="9.140625" style="24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68"/>
      <c r="B1" s="74" t="s">
        <v>43</v>
      </c>
      <c r="C1" s="68"/>
      <c r="D1" s="6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68"/>
      <c r="B2" s="74" t="s">
        <v>42</v>
      </c>
      <c r="C2" s="68"/>
      <c r="D2" s="6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68"/>
      <c r="B3" s="74" t="s">
        <v>213</v>
      </c>
      <c r="C3" s="68"/>
      <c r="D3" s="6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68"/>
      <c r="B4" s="68" t="s">
        <v>206</v>
      </c>
      <c r="C4" s="68"/>
      <c r="D4" s="6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68"/>
      <c r="B5" s="79" t="s">
        <v>359</v>
      </c>
      <c r="C5" s="68"/>
      <c r="D5" s="6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68"/>
      <c r="B6" s="68" t="s">
        <v>127</v>
      </c>
      <c r="C6" s="68"/>
      <c r="D6" s="6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68"/>
      <c r="B7" s="82" t="s">
        <v>425</v>
      </c>
      <c r="C7" s="68"/>
      <c r="D7" s="6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68"/>
      <c r="B8" s="66" t="s">
        <v>120</v>
      </c>
      <c r="C8" s="68"/>
      <c r="D8" s="6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68"/>
      <c r="B9" s="61" t="s">
        <v>343</v>
      </c>
      <c r="C9" s="68"/>
      <c r="D9" s="6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68"/>
      <c r="B10" s="68"/>
      <c r="C10" s="68"/>
      <c r="D10" s="6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68"/>
      <c r="B11" s="68"/>
      <c r="C11" s="68"/>
      <c r="D11" s="6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88"/>
      <c r="B12" s="87" t="s">
        <v>340</v>
      </c>
      <c r="C12" s="88" t="s">
        <v>341</v>
      </c>
      <c r="D12" s="88" t="s">
        <v>34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0">
        <v>39169</v>
      </c>
      <c r="B13" s="68">
        <v>0.08</v>
      </c>
      <c r="C13" s="68"/>
      <c r="D13" s="6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87">
        <v>39170</v>
      </c>
      <c r="B14" s="68">
        <v>7.0000000000000007E-2</v>
      </c>
      <c r="C14" s="68"/>
      <c r="D14" s="6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87">
        <v>39171</v>
      </c>
      <c r="B15" s="68">
        <v>0.08</v>
      </c>
      <c r="C15" s="68"/>
      <c r="D15" s="6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87">
        <v>39174</v>
      </c>
      <c r="B16" s="68">
        <v>7.0000000000000007E-2</v>
      </c>
      <c r="C16" s="68"/>
      <c r="D16" s="68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87">
        <v>39175</v>
      </c>
      <c r="B17" s="68">
        <v>7.0000000000000007E-2</v>
      </c>
      <c r="C17" s="68"/>
      <c r="D17" s="68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87">
        <v>39176</v>
      </c>
      <c r="B18" s="68">
        <v>7.0000000000000007E-2</v>
      </c>
      <c r="C18" s="68"/>
      <c r="D18" s="6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87">
        <v>39177</v>
      </c>
      <c r="B19" s="68">
        <v>7.0000000000000007E-2</v>
      </c>
      <c r="C19" s="68"/>
      <c r="D19" s="68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87">
        <v>39178</v>
      </c>
      <c r="B20" s="68">
        <v>7.0000000000000007E-2</v>
      </c>
      <c r="C20" s="68"/>
      <c r="D20" s="68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87">
        <v>39181</v>
      </c>
      <c r="B21" s="68">
        <v>7.0000000000000007E-2</v>
      </c>
      <c r="C21" s="68"/>
      <c r="D21" s="68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87">
        <v>39182</v>
      </c>
      <c r="B22" s="68">
        <v>7.0000000000000007E-2</v>
      </c>
      <c r="C22" s="68"/>
      <c r="D22" s="68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87">
        <v>39183</v>
      </c>
      <c r="B23" s="68">
        <v>7.0000000000000007E-2</v>
      </c>
      <c r="C23" s="68"/>
      <c r="D23" s="68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87">
        <v>39184</v>
      </c>
      <c r="B24" s="68">
        <v>7.0000000000000007E-2</v>
      </c>
      <c r="C24" s="68"/>
      <c r="D24" s="68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87">
        <v>39185</v>
      </c>
      <c r="B25" s="68">
        <v>7.0000000000000007E-2</v>
      </c>
      <c r="C25" s="68"/>
      <c r="D25" s="68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87">
        <v>39188</v>
      </c>
      <c r="B26" s="68">
        <v>7.0000000000000007E-2</v>
      </c>
      <c r="C26" s="68"/>
      <c r="D26" s="68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87">
        <v>39189</v>
      </c>
      <c r="B27" s="68">
        <v>7.0000000000000007E-2</v>
      </c>
      <c r="C27" s="68"/>
      <c r="D27" s="68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87">
        <v>39190</v>
      </c>
      <c r="B28" s="68">
        <v>7.0000000000000007E-2</v>
      </c>
      <c r="C28" s="68"/>
      <c r="D28" s="6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87">
        <v>39191</v>
      </c>
      <c r="B29" s="68">
        <v>7.0000000000000007E-2</v>
      </c>
      <c r="C29" s="68"/>
      <c r="D29" s="68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87">
        <v>39192</v>
      </c>
      <c r="B30" s="68">
        <v>7.0000000000000007E-2</v>
      </c>
      <c r="C30" s="68"/>
      <c r="D30" s="68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87">
        <v>39195</v>
      </c>
      <c r="B31" s="68">
        <v>7.0000000000000007E-2</v>
      </c>
      <c r="C31" s="68"/>
      <c r="D31" s="68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87">
        <v>39196</v>
      </c>
      <c r="B32" s="68">
        <v>7.0000000000000007E-2</v>
      </c>
      <c r="C32" s="68"/>
      <c r="D32" s="68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87">
        <v>39197</v>
      </c>
      <c r="B33" s="68">
        <v>7.0000000000000007E-2</v>
      </c>
      <c r="C33" s="68"/>
      <c r="D33" s="68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87">
        <v>39198</v>
      </c>
      <c r="B34" s="68">
        <v>7.0000000000000007E-2</v>
      </c>
      <c r="C34" s="68"/>
      <c r="D34" s="68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87">
        <v>39199</v>
      </c>
      <c r="B35" s="68">
        <v>7.0000000000000007E-2</v>
      </c>
      <c r="C35" s="68"/>
      <c r="D35" s="68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87">
        <v>39202</v>
      </c>
      <c r="B36" s="68">
        <v>7.0000000000000007E-2</v>
      </c>
      <c r="C36" s="68"/>
      <c r="D36" s="68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87">
        <v>39203</v>
      </c>
      <c r="B37" s="68">
        <v>7.0000000000000007E-2</v>
      </c>
      <c r="C37" s="68"/>
      <c r="D37" s="68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87">
        <v>39204</v>
      </c>
      <c r="B38" s="68">
        <v>7.0000000000000007E-2</v>
      </c>
      <c r="C38" s="68"/>
      <c r="D38" s="6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87">
        <v>39205</v>
      </c>
      <c r="B39" s="68">
        <v>7.0000000000000007E-2</v>
      </c>
      <c r="C39" s="68"/>
      <c r="D39" s="68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87">
        <v>39206</v>
      </c>
      <c r="B40" s="68">
        <v>7.0000000000000007E-2</v>
      </c>
      <c r="C40" s="68"/>
      <c r="D40" s="68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87">
        <v>39209</v>
      </c>
      <c r="B41" s="68">
        <v>7.0000000000000007E-2</v>
      </c>
      <c r="C41" s="68"/>
      <c r="D41" s="68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87">
        <v>39210</v>
      </c>
      <c r="B42" s="68">
        <v>7.0000000000000007E-2</v>
      </c>
      <c r="C42" s="68"/>
      <c r="D42" s="68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87">
        <v>39211</v>
      </c>
      <c r="B43" s="68">
        <v>7.0000000000000007E-2</v>
      </c>
      <c r="C43" s="68"/>
      <c r="D43" s="68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87">
        <v>39212</v>
      </c>
      <c r="B44" s="68">
        <v>7.0000000000000007E-2</v>
      </c>
      <c r="C44" s="68"/>
      <c r="D44" s="68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87">
        <v>39213</v>
      </c>
      <c r="B45" s="68">
        <v>7.0000000000000007E-2</v>
      </c>
      <c r="C45" s="68"/>
      <c r="D45" s="68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87">
        <v>39216</v>
      </c>
      <c r="B46" s="68">
        <v>7.0000000000000007E-2</v>
      </c>
      <c r="C46" s="68"/>
      <c r="D46" s="68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87">
        <v>39217</v>
      </c>
      <c r="B47" s="68">
        <v>7.0000000000000007E-2</v>
      </c>
      <c r="C47" s="68"/>
      <c r="D47" s="68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87">
        <v>39218</v>
      </c>
      <c r="B48" s="68">
        <v>7.0000000000000007E-2</v>
      </c>
      <c r="C48" s="68"/>
      <c r="D48" s="6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87">
        <v>39219</v>
      </c>
      <c r="B49" s="68">
        <v>7.0000000000000007E-2</v>
      </c>
      <c r="C49" s="68"/>
      <c r="D49" s="68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87">
        <v>39220</v>
      </c>
      <c r="B50" s="68">
        <v>7.0000000000000007E-2</v>
      </c>
      <c r="C50" s="68"/>
      <c r="D50" s="68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87">
        <v>39223</v>
      </c>
      <c r="B51" s="68">
        <v>7.0000000000000007E-2</v>
      </c>
      <c r="C51" s="68"/>
      <c r="D51" s="68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87">
        <v>39224</v>
      </c>
      <c r="B52" s="68">
        <v>7.0000000000000007E-2</v>
      </c>
      <c r="C52" s="68"/>
      <c r="D52" s="68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87">
        <v>39225</v>
      </c>
      <c r="B53" s="68">
        <v>0.08</v>
      </c>
      <c r="C53" s="68"/>
      <c r="D53" s="68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87">
        <v>39226</v>
      </c>
      <c r="B54" s="68">
        <v>0.08</v>
      </c>
      <c r="C54" s="68"/>
      <c r="D54" s="68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87">
        <v>39227</v>
      </c>
      <c r="B55" s="68">
        <v>0.05</v>
      </c>
      <c r="C55" s="68"/>
      <c r="D55" s="68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87">
        <v>39230</v>
      </c>
      <c r="B56" s="68">
        <v>0.04</v>
      </c>
      <c r="C56" s="68"/>
      <c r="D56" s="68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87">
        <v>39231</v>
      </c>
      <c r="B57" s="68">
        <v>0.08</v>
      </c>
      <c r="C57" s="68"/>
      <c r="D57" s="68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87">
        <v>39232</v>
      </c>
      <c r="B58" s="68">
        <v>0.08</v>
      </c>
      <c r="C58" s="68"/>
      <c r="D58" s="6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87">
        <v>39233</v>
      </c>
      <c r="B59" s="68">
        <v>7.0000000000000007E-2</v>
      </c>
      <c r="C59" s="68"/>
      <c r="D59" s="68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87">
        <v>39234</v>
      </c>
      <c r="B60" s="68">
        <v>7.0000000000000007E-2</v>
      </c>
      <c r="C60" s="68"/>
      <c r="D60" s="68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87">
        <v>39237</v>
      </c>
      <c r="B61" s="68">
        <v>7.0000000000000007E-2</v>
      </c>
      <c r="C61" s="68"/>
      <c r="D61" s="68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87">
        <v>39238</v>
      </c>
      <c r="B62" s="68">
        <v>7.0000000000000007E-2</v>
      </c>
      <c r="C62" s="68"/>
      <c r="D62" s="6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87">
        <v>39239</v>
      </c>
      <c r="B63" s="68">
        <v>7.0000000000000007E-2</v>
      </c>
      <c r="C63" s="68"/>
      <c r="D63" s="6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87">
        <v>39240</v>
      </c>
      <c r="B64" s="68">
        <v>7.0000000000000007E-2</v>
      </c>
      <c r="C64" s="68"/>
      <c r="D64" s="6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87">
        <v>39241</v>
      </c>
      <c r="B65" s="68">
        <v>7.0000000000000007E-2</v>
      </c>
      <c r="C65" s="68"/>
      <c r="D65" s="6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87">
        <v>39244</v>
      </c>
      <c r="B66" s="68">
        <v>7.0000000000000007E-2</v>
      </c>
      <c r="C66" s="68"/>
      <c r="D66" s="6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87">
        <v>39245</v>
      </c>
      <c r="B67" s="68">
        <v>0.06</v>
      </c>
      <c r="C67" s="68"/>
      <c r="D67" s="6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87">
        <v>39246</v>
      </c>
      <c r="B68" s="68">
        <v>7.0000000000000007E-2</v>
      </c>
      <c r="C68" s="68"/>
      <c r="D68" s="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87">
        <v>39247</v>
      </c>
      <c r="B69" s="68">
        <v>7.0000000000000007E-2</v>
      </c>
      <c r="C69" s="68"/>
      <c r="D69" s="6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87">
        <v>39248</v>
      </c>
      <c r="B70" s="68">
        <v>0.06</v>
      </c>
      <c r="C70" s="68"/>
      <c r="D70" s="6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87">
        <v>39251</v>
      </c>
      <c r="B71" s="68">
        <v>0.06</v>
      </c>
      <c r="C71" s="68"/>
      <c r="D71" s="6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87">
        <v>39252</v>
      </c>
      <c r="B72" s="68">
        <v>0.06</v>
      </c>
      <c r="C72" s="68"/>
      <c r="D72" s="6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87">
        <v>39253</v>
      </c>
      <c r="B73" s="68">
        <v>0.06</v>
      </c>
      <c r="C73" s="68"/>
      <c r="D73" s="6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87">
        <v>39254</v>
      </c>
      <c r="B74" s="68">
        <v>0.11</v>
      </c>
      <c r="C74" s="68"/>
      <c r="D74" s="6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87">
        <v>39255</v>
      </c>
      <c r="B75" s="68">
        <v>0.06</v>
      </c>
      <c r="C75" s="68"/>
      <c r="D75" s="6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87">
        <v>39258</v>
      </c>
      <c r="B76" s="68">
        <v>0.06</v>
      </c>
      <c r="C76" s="68"/>
      <c r="D76" s="6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87">
        <v>39259</v>
      </c>
      <c r="B77" s="68">
        <v>0.06</v>
      </c>
      <c r="C77" s="68"/>
      <c r="D77" s="6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87">
        <v>39260</v>
      </c>
      <c r="B78" s="68">
        <v>0.06</v>
      </c>
      <c r="C78" s="68"/>
      <c r="D78" s="6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87">
        <v>39261</v>
      </c>
      <c r="B79" s="68">
        <v>0.06</v>
      </c>
      <c r="C79" s="68"/>
      <c r="D79" s="6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87">
        <v>39262</v>
      </c>
      <c r="B80" s="68">
        <v>0.06</v>
      </c>
      <c r="C80" s="68"/>
      <c r="D80" s="6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87">
        <v>39265</v>
      </c>
      <c r="B81" s="68">
        <v>7.0000000000000007E-2</v>
      </c>
      <c r="C81" s="68"/>
      <c r="D81" s="6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87">
        <v>39266</v>
      </c>
      <c r="B82" s="68">
        <v>0.06</v>
      </c>
      <c r="C82" s="68"/>
      <c r="D82" s="6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87">
        <v>39267</v>
      </c>
      <c r="B83" s="68">
        <v>0.05</v>
      </c>
      <c r="C83" s="68"/>
      <c r="D83" s="6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87">
        <v>39268</v>
      </c>
      <c r="B84" s="68">
        <v>0.09</v>
      </c>
      <c r="C84" s="68"/>
      <c r="D84" s="6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87">
        <v>39269</v>
      </c>
      <c r="B85" s="68">
        <v>7.0000000000000007E-2</v>
      </c>
      <c r="C85" s="68"/>
      <c r="D85" s="6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87">
        <v>39272</v>
      </c>
      <c r="B86" s="68">
        <v>7.0000000000000007E-2</v>
      </c>
      <c r="C86" s="68"/>
      <c r="D86" s="6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87">
        <v>39273</v>
      </c>
      <c r="B87" s="68">
        <v>7.0000000000000007E-2</v>
      </c>
      <c r="C87" s="68"/>
      <c r="D87" s="6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87">
        <v>39274</v>
      </c>
      <c r="B88" s="68">
        <v>7.0000000000000007E-2</v>
      </c>
      <c r="C88" s="68"/>
      <c r="D88" s="6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87">
        <v>39275</v>
      </c>
      <c r="B89" s="68">
        <v>7.0000000000000007E-2</v>
      </c>
      <c r="C89" s="68"/>
      <c r="D89" s="6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87">
        <v>39276</v>
      </c>
      <c r="B90" s="68">
        <v>7.0000000000000007E-2</v>
      </c>
      <c r="C90" s="68"/>
      <c r="D90" s="6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87">
        <v>39279</v>
      </c>
      <c r="B91" s="68">
        <v>0.06</v>
      </c>
      <c r="C91" s="68"/>
      <c r="D91" s="6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87">
        <v>39280</v>
      </c>
      <c r="B92" s="68">
        <v>0.06</v>
      </c>
      <c r="C92" s="68"/>
      <c r="D92" s="6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87">
        <v>39281</v>
      </c>
      <c r="B93" s="68">
        <v>0.06</v>
      </c>
      <c r="C93" s="68"/>
      <c r="D93" s="6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87">
        <v>39282</v>
      </c>
      <c r="B94" s="68">
        <v>0.11</v>
      </c>
      <c r="C94" s="68"/>
      <c r="D94" s="6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87">
        <v>39283</v>
      </c>
      <c r="B95" s="68">
        <v>0.06</v>
      </c>
      <c r="C95" s="68"/>
      <c r="D95" s="6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87">
        <v>39286</v>
      </c>
      <c r="B96" s="68">
        <v>0.06</v>
      </c>
      <c r="C96" s="68"/>
      <c r="D96" s="6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87">
        <v>39287</v>
      </c>
      <c r="B97" s="68">
        <v>0.06</v>
      </c>
      <c r="C97" s="68"/>
      <c r="D97" s="6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87">
        <v>39288</v>
      </c>
      <c r="B98" s="68">
        <v>7.0000000000000007E-2</v>
      </c>
      <c r="C98" s="68"/>
      <c r="D98" s="6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87">
        <v>39289</v>
      </c>
      <c r="B99" s="68">
        <v>0.08</v>
      </c>
      <c r="C99" s="68"/>
      <c r="D99" s="6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87">
        <v>39290</v>
      </c>
      <c r="B100" s="68">
        <v>0.11</v>
      </c>
      <c r="C100" s="68"/>
      <c r="D100" s="6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87">
        <v>39293</v>
      </c>
      <c r="B101" s="68">
        <v>0.1</v>
      </c>
      <c r="C101" s="68"/>
      <c r="D101" s="6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87">
        <v>39294</v>
      </c>
      <c r="B102" s="68">
        <v>0.1</v>
      </c>
      <c r="C102" s="68"/>
      <c r="D102" s="6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87">
        <v>39295</v>
      </c>
      <c r="B103" s="68">
        <v>0.1</v>
      </c>
      <c r="C103" s="68"/>
      <c r="D103" s="6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87">
        <v>39296</v>
      </c>
      <c r="B104" s="68">
        <v>0.1</v>
      </c>
      <c r="C104" s="68"/>
      <c r="D104" s="6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87">
        <v>39297</v>
      </c>
      <c r="B105" s="68">
        <v>0.16</v>
      </c>
      <c r="C105" s="68"/>
      <c r="D105" s="6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87">
        <v>39300</v>
      </c>
      <c r="B106" s="68">
        <v>0.11</v>
      </c>
      <c r="C106" s="68"/>
      <c r="D106" s="6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87">
        <v>39301</v>
      </c>
      <c r="B107" s="68">
        <v>0.1</v>
      </c>
      <c r="C107" s="68"/>
      <c r="D107" s="6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87">
        <v>39302</v>
      </c>
      <c r="B108" s="68">
        <v>0.11</v>
      </c>
      <c r="C108" s="68"/>
      <c r="D108" s="6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87">
        <v>39304</v>
      </c>
      <c r="B109" s="68">
        <v>0.11</v>
      </c>
      <c r="C109" s="68"/>
      <c r="D109" s="6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87">
        <v>39307</v>
      </c>
      <c r="B110" s="68">
        <v>0.11</v>
      </c>
      <c r="C110" s="68"/>
      <c r="D110" s="6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87">
        <v>39308</v>
      </c>
      <c r="B111" s="68">
        <v>0.15</v>
      </c>
      <c r="C111" s="68"/>
      <c r="D111" s="6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87">
        <v>39309</v>
      </c>
      <c r="B112" s="68">
        <v>0.14000000000000001</v>
      </c>
      <c r="C112" s="68"/>
      <c r="D112" s="6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87">
        <v>39310</v>
      </c>
      <c r="B113" s="68">
        <v>0.15</v>
      </c>
      <c r="C113" s="68"/>
      <c r="D113" s="6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87">
        <v>39311</v>
      </c>
      <c r="B114" s="68">
        <v>0.16</v>
      </c>
      <c r="C114" s="68"/>
      <c r="D114" s="6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87">
        <v>39314</v>
      </c>
      <c r="B115" s="68">
        <v>0.2</v>
      </c>
      <c r="C115" s="68"/>
      <c r="D115" s="6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87">
        <v>39315</v>
      </c>
      <c r="B116" s="68">
        <v>0.19</v>
      </c>
      <c r="C116" s="68"/>
      <c r="D116" s="6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87">
        <v>39316</v>
      </c>
      <c r="B117" s="68">
        <v>0.19</v>
      </c>
      <c r="C117" s="68"/>
      <c r="D117" s="6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87">
        <v>39317</v>
      </c>
      <c r="B118" s="68">
        <v>0.18</v>
      </c>
      <c r="C118" s="68"/>
      <c r="D118" s="6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87">
        <v>39318</v>
      </c>
      <c r="B119" s="68">
        <v>0.18</v>
      </c>
      <c r="C119" s="68"/>
      <c r="D119" s="6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87">
        <v>39321</v>
      </c>
      <c r="B120" s="68">
        <v>0.23</v>
      </c>
      <c r="C120" s="68"/>
      <c r="D120" s="6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87">
        <v>39322</v>
      </c>
      <c r="B121" s="68">
        <v>0.18</v>
      </c>
      <c r="C121" s="68"/>
      <c r="D121" s="6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87">
        <v>39323</v>
      </c>
      <c r="B122" s="68">
        <v>0.17</v>
      </c>
      <c r="C122" s="68"/>
      <c r="D122" s="6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87">
        <v>39324</v>
      </c>
      <c r="B123" s="68">
        <v>0.18</v>
      </c>
      <c r="C123" s="68"/>
      <c r="D123" s="6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87">
        <v>39325</v>
      </c>
      <c r="B124" s="68">
        <v>0.16</v>
      </c>
      <c r="C124" s="68"/>
      <c r="D124" s="6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87">
        <v>39328</v>
      </c>
      <c r="B125" s="68">
        <v>0.16</v>
      </c>
      <c r="C125" s="68"/>
      <c r="D125" s="6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87">
        <v>39329</v>
      </c>
      <c r="B126" s="68">
        <v>0.22</v>
      </c>
      <c r="C126" s="68"/>
      <c r="D126" s="6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87">
        <v>39330</v>
      </c>
      <c r="B127" s="68">
        <v>0.17</v>
      </c>
      <c r="C127" s="68"/>
      <c r="D127" s="6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87">
        <v>39331</v>
      </c>
      <c r="B128" s="68">
        <v>0.17</v>
      </c>
      <c r="C128" s="68"/>
      <c r="D128" s="6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87">
        <v>39332</v>
      </c>
      <c r="B129" s="68">
        <v>0.17</v>
      </c>
      <c r="C129" s="68"/>
      <c r="D129" s="6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87">
        <v>39335</v>
      </c>
      <c r="B130" s="68">
        <v>0.23</v>
      </c>
      <c r="C130" s="68"/>
      <c r="D130" s="6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87">
        <v>39336</v>
      </c>
      <c r="B131" s="68">
        <v>0.18</v>
      </c>
      <c r="C131" s="68"/>
      <c r="D131" s="6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87">
        <v>39337</v>
      </c>
      <c r="B132" s="68">
        <v>0.2</v>
      </c>
      <c r="C132" s="68"/>
      <c r="D132" s="6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87">
        <v>39338</v>
      </c>
      <c r="B133" s="68">
        <v>0.19</v>
      </c>
      <c r="C133" s="68"/>
      <c r="D133" s="6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87">
        <v>39339</v>
      </c>
      <c r="B134" s="68">
        <v>0.21</v>
      </c>
      <c r="C134" s="68"/>
      <c r="D134" s="6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87">
        <v>39342</v>
      </c>
      <c r="B135" s="68">
        <v>0.25</v>
      </c>
      <c r="C135" s="68"/>
      <c r="D135" s="6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87">
        <v>39343</v>
      </c>
      <c r="B136" s="68">
        <v>0.22</v>
      </c>
      <c r="C136" s="68"/>
      <c r="D136" s="6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87">
        <v>39344</v>
      </c>
      <c r="B137" s="68">
        <v>0.22</v>
      </c>
      <c r="C137" s="68"/>
      <c r="D137" s="6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87">
        <v>39345</v>
      </c>
      <c r="B138" s="68">
        <v>0.22</v>
      </c>
      <c r="C138" s="68"/>
      <c r="D138" s="6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87">
        <v>39346</v>
      </c>
      <c r="B139" s="68">
        <v>0.21</v>
      </c>
      <c r="C139" s="68"/>
      <c r="D139" s="6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87">
        <v>39349</v>
      </c>
      <c r="B140" s="68">
        <v>0.17</v>
      </c>
      <c r="C140" s="68"/>
      <c r="D140" s="6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87">
        <v>39350</v>
      </c>
      <c r="B141" s="68">
        <v>0.19</v>
      </c>
      <c r="C141" s="68"/>
      <c r="D141" s="6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87">
        <v>39351</v>
      </c>
      <c r="B142" s="68">
        <v>0.22</v>
      </c>
      <c r="C142" s="68"/>
      <c r="D142" s="6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87">
        <v>39352</v>
      </c>
      <c r="B143" s="68">
        <v>0.17</v>
      </c>
      <c r="C143" s="68"/>
      <c r="D143" s="6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87">
        <v>39353</v>
      </c>
      <c r="B144" s="68">
        <v>0.17</v>
      </c>
      <c r="C144" s="68"/>
      <c r="D144" s="6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87">
        <v>39356</v>
      </c>
      <c r="B145" s="68">
        <v>0.17</v>
      </c>
      <c r="C145" s="68"/>
      <c r="D145" s="6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87">
        <v>39357</v>
      </c>
      <c r="B146" s="68">
        <v>0.17</v>
      </c>
      <c r="C146" s="68"/>
      <c r="D146" s="6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87">
        <v>39358</v>
      </c>
      <c r="B147" s="68">
        <v>0.17</v>
      </c>
      <c r="C147" s="68"/>
      <c r="D147" s="6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87">
        <v>39359</v>
      </c>
      <c r="B148" s="68">
        <v>0.17</v>
      </c>
      <c r="C148" s="68"/>
      <c r="D148" s="6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87">
        <v>39360</v>
      </c>
      <c r="B149" s="68">
        <v>0.17</v>
      </c>
      <c r="C149" s="68"/>
      <c r="D149" s="6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87">
        <v>39363</v>
      </c>
      <c r="B150" s="68">
        <v>0.14000000000000001</v>
      </c>
      <c r="C150" s="68"/>
      <c r="D150" s="6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87">
        <v>39364</v>
      </c>
      <c r="B151" s="68">
        <v>0.13</v>
      </c>
      <c r="C151" s="68"/>
      <c r="D151" s="6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87">
        <v>39365</v>
      </c>
      <c r="B152" s="68">
        <v>0.11</v>
      </c>
      <c r="C152" s="68"/>
      <c r="D152" s="6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87">
        <v>39366</v>
      </c>
      <c r="B153" s="68">
        <v>0.19</v>
      </c>
      <c r="C153" s="68"/>
      <c r="D153" s="6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87">
        <v>39367</v>
      </c>
      <c r="B154" s="68">
        <v>0.2</v>
      </c>
      <c r="C154" s="68"/>
      <c r="D154" s="6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87">
        <v>39370</v>
      </c>
      <c r="B155" s="68">
        <v>0.21</v>
      </c>
      <c r="C155" s="68"/>
      <c r="D155" s="6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87">
        <v>39371</v>
      </c>
      <c r="B156" s="68">
        <v>0.16</v>
      </c>
      <c r="C156" s="68"/>
      <c r="D156" s="6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87">
        <v>39372</v>
      </c>
      <c r="B157" s="68">
        <v>0.15</v>
      </c>
      <c r="C157" s="68"/>
      <c r="D157" s="6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87">
        <v>39373</v>
      </c>
      <c r="B158" s="68">
        <v>0.12</v>
      </c>
      <c r="C158" s="68"/>
      <c r="D158" s="6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87">
        <v>39374</v>
      </c>
      <c r="B159" s="68">
        <v>0.16</v>
      </c>
      <c r="C159" s="68"/>
      <c r="D159" s="6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87">
        <v>39377</v>
      </c>
      <c r="B160" s="68">
        <v>0.15</v>
      </c>
      <c r="C160" s="68"/>
      <c r="D160" s="6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87">
        <v>39378</v>
      </c>
      <c r="B161" s="68">
        <v>0.14000000000000001</v>
      </c>
      <c r="C161" s="68"/>
      <c r="D161" s="6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87">
        <v>39379</v>
      </c>
      <c r="B162" s="68">
        <v>0.15</v>
      </c>
      <c r="C162" s="68"/>
      <c r="D162" s="6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87">
        <v>39380</v>
      </c>
      <c r="B163" s="68">
        <v>0.12</v>
      </c>
      <c r="C163" s="68"/>
      <c r="D163" s="6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87">
        <v>39381</v>
      </c>
      <c r="B164" s="68">
        <v>0.11</v>
      </c>
      <c r="C164" s="68"/>
      <c r="D164" s="6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87">
        <v>39384</v>
      </c>
      <c r="B165" s="68">
        <v>0.11</v>
      </c>
      <c r="C165" s="68"/>
      <c r="D165" s="6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87">
        <v>39385</v>
      </c>
      <c r="B166" s="68">
        <v>0.11</v>
      </c>
      <c r="C166" s="68"/>
      <c r="D166" s="6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87">
        <v>39386</v>
      </c>
      <c r="B167" s="68">
        <v>0.11</v>
      </c>
      <c r="C167" s="68"/>
      <c r="D167" s="6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87">
        <v>39387</v>
      </c>
      <c r="B168" s="68">
        <v>0.11</v>
      </c>
      <c r="C168" s="68"/>
      <c r="D168" s="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87">
        <v>39388</v>
      </c>
      <c r="B169" s="68">
        <v>0.23</v>
      </c>
      <c r="C169" s="68"/>
      <c r="D169" s="6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87">
        <v>39391</v>
      </c>
      <c r="B170" s="68">
        <v>0.25</v>
      </c>
      <c r="C170" s="68"/>
      <c r="D170" s="6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87">
        <v>39392</v>
      </c>
      <c r="B171" s="68">
        <v>0.2</v>
      </c>
      <c r="C171" s="68"/>
      <c r="D171" s="6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87">
        <v>39393</v>
      </c>
      <c r="B172" s="68">
        <v>0.2</v>
      </c>
      <c r="C172" s="68"/>
      <c r="D172" s="68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87">
        <v>39394</v>
      </c>
      <c r="B173" s="68">
        <v>0.33</v>
      </c>
      <c r="C173" s="68"/>
      <c r="D173" s="68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87">
        <v>39395</v>
      </c>
      <c r="B174" s="68">
        <v>0.4</v>
      </c>
      <c r="C174" s="68"/>
      <c r="D174" s="68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87">
        <v>39398</v>
      </c>
      <c r="B175" s="68">
        <v>0.4</v>
      </c>
      <c r="C175" s="68"/>
      <c r="D175" s="68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87">
        <v>39399</v>
      </c>
      <c r="B176" s="68">
        <v>0.43</v>
      </c>
      <c r="C176" s="68"/>
      <c r="D176" s="68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87">
        <v>39400</v>
      </c>
      <c r="B177" s="68">
        <v>0.43</v>
      </c>
      <c r="C177" s="68"/>
      <c r="D177" s="68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87">
        <v>39401</v>
      </c>
      <c r="B178" s="68">
        <v>0.43</v>
      </c>
      <c r="C178" s="68"/>
      <c r="D178" s="6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87">
        <v>39402</v>
      </c>
      <c r="B179" s="68">
        <v>0.41</v>
      </c>
      <c r="C179" s="68"/>
      <c r="D179" s="68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87">
        <v>39405</v>
      </c>
      <c r="B180" s="68">
        <v>0.5</v>
      </c>
      <c r="C180" s="68"/>
      <c r="D180" s="68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87">
        <v>39406</v>
      </c>
      <c r="B181" s="68">
        <v>0.7</v>
      </c>
      <c r="C181" s="68"/>
      <c r="D181" s="68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87">
        <v>39407</v>
      </c>
      <c r="B182" s="68">
        <v>0.8</v>
      </c>
      <c r="C182" s="68"/>
      <c r="D182" s="68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87">
        <v>39408</v>
      </c>
      <c r="B183" s="68">
        <v>0.76</v>
      </c>
      <c r="C183" s="68"/>
      <c r="D183" s="68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87">
        <v>39409</v>
      </c>
      <c r="B184" s="68">
        <v>0.81</v>
      </c>
      <c r="C184" s="68"/>
      <c r="D184" s="68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87">
        <v>39412</v>
      </c>
      <c r="B185" s="68">
        <v>0.76</v>
      </c>
      <c r="C185" s="68"/>
      <c r="D185" s="68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87">
        <v>39413</v>
      </c>
      <c r="B186" s="68">
        <v>0.78</v>
      </c>
      <c r="C186" s="68"/>
      <c r="D186" s="68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87">
        <v>39414</v>
      </c>
      <c r="B187" s="68">
        <v>0.74</v>
      </c>
      <c r="C187" s="68"/>
      <c r="D187" s="68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87">
        <v>39415</v>
      </c>
      <c r="B188" s="68">
        <v>0.6</v>
      </c>
      <c r="C188" s="68"/>
      <c r="D188" s="6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87">
        <v>39416</v>
      </c>
      <c r="B189" s="68">
        <v>0.6</v>
      </c>
      <c r="C189" s="68"/>
      <c r="D189" s="68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87">
        <v>39419</v>
      </c>
      <c r="B190" s="68">
        <v>0.62</v>
      </c>
      <c r="C190" s="68"/>
      <c r="D190" s="68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87">
        <v>39420</v>
      </c>
      <c r="B191" s="68">
        <v>0.55000000000000004</v>
      </c>
      <c r="C191" s="68"/>
      <c r="D191" s="68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87">
        <v>39421</v>
      </c>
      <c r="B192" s="68">
        <v>0.56000000000000005</v>
      </c>
      <c r="C192" s="68"/>
      <c r="D192" s="68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87">
        <v>39422</v>
      </c>
      <c r="B193" s="68">
        <v>0.55000000000000004</v>
      </c>
      <c r="C193" s="68"/>
      <c r="D193" s="68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87">
        <v>39423</v>
      </c>
      <c r="B194" s="68">
        <v>0.68</v>
      </c>
      <c r="C194" s="68"/>
      <c r="D194" s="68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87">
        <v>39426</v>
      </c>
      <c r="B195" s="68">
        <v>0.68</v>
      </c>
      <c r="C195" s="68"/>
      <c r="D195" s="68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87">
        <v>39427</v>
      </c>
      <c r="B196" s="68">
        <v>0.67</v>
      </c>
      <c r="C196" s="68"/>
      <c r="D196" s="68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87">
        <v>39428</v>
      </c>
      <c r="B197" s="68">
        <v>0.62</v>
      </c>
      <c r="C197" s="68"/>
      <c r="D197" s="68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87">
        <v>39429</v>
      </c>
      <c r="B198" s="68">
        <v>0.63</v>
      </c>
      <c r="C198" s="68"/>
      <c r="D198" s="6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87">
        <v>39430</v>
      </c>
      <c r="B199" s="68">
        <v>0.64</v>
      </c>
      <c r="C199" s="68"/>
      <c r="D199" s="68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87">
        <v>39433</v>
      </c>
      <c r="B200" s="68">
        <v>0.67</v>
      </c>
      <c r="C200" s="68"/>
      <c r="D200" s="68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87">
        <v>39434</v>
      </c>
      <c r="B201" s="68">
        <v>0.71</v>
      </c>
      <c r="C201" s="68"/>
      <c r="D201" s="68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87">
        <v>39435</v>
      </c>
      <c r="B202" s="68">
        <v>0.83</v>
      </c>
      <c r="C202" s="68"/>
      <c r="D202" s="68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87">
        <v>39436</v>
      </c>
      <c r="B203" s="68">
        <v>0.81</v>
      </c>
      <c r="C203" s="68"/>
      <c r="D203" s="68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87">
        <v>39437</v>
      </c>
      <c r="B204" s="68">
        <v>0.82</v>
      </c>
      <c r="C204" s="68"/>
      <c r="D204" s="68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87">
        <v>39440</v>
      </c>
      <c r="B205" s="68">
        <v>0.82</v>
      </c>
      <c r="C205" s="68"/>
      <c r="D205" s="68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87">
        <v>39441</v>
      </c>
      <c r="B206" s="68">
        <v>0.82</v>
      </c>
      <c r="C206" s="68"/>
      <c r="D206" s="68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87">
        <v>39442</v>
      </c>
      <c r="B207" s="68">
        <v>0.82</v>
      </c>
      <c r="C207" s="68"/>
      <c r="D207" s="68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87">
        <v>39443</v>
      </c>
      <c r="B208" s="68">
        <v>0.81</v>
      </c>
      <c r="C208" s="68"/>
      <c r="D208" s="6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87">
        <v>39444</v>
      </c>
      <c r="B209" s="68">
        <v>0.81</v>
      </c>
      <c r="C209" s="68"/>
      <c r="D209" s="68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87">
        <v>39447</v>
      </c>
      <c r="B210" s="68">
        <v>0.65</v>
      </c>
      <c r="C210" s="68"/>
      <c r="D210" s="68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87">
        <v>39448</v>
      </c>
      <c r="B211" s="68">
        <v>0.65</v>
      </c>
      <c r="C211" s="68"/>
      <c r="D211" s="68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87">
        <v>39449</v>
      </c>
      <c r="B212" s="68">
        <v>0.64</v>
      </c>
      <c r="C212" s="68"/>
      <c r="D212" s="68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87">
        <v>39450</v>
      </c>
      <c r="B213" s="68">
        <v>0.64</v>
      </c>
      <c r="C213" s="68"/>
      <c r="D213" s="68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87">
        <v>39451</v>
      </c>
      <c r="B214" s="68">
        <v>0.64</v>
      </c>
      <c r="C214" s="68"/>
      <c r="D214" s="68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87">
        <v>39454</v>
      </c>
      <c r="B215" s="68">
        <v>0.73</v>
      </c>
      <c r="C215" s="68"/>
      <c r="D215" s="68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87">
        <v>39455</v>
      </c>
      <c r="B216" s="68">
        <v>0.76</v>
      </c>
      <c r="C216" s="68"/>
      <c r="D216" s="68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87">
        <v>39456</v>
      </c>
      <c r="B217" s="68">
        <v>1.27</v>
      </c>
      <c r="C217" s="68"/>
      <c r="D217" s="68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87">
        <v>39457</v>
      </c>
      <c r="B218" s="68">
        <v>1.26</v>
      </c>
      <c r="C218" s="68"/>
      <c r="D218" s="6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87">
        <v>39458</v>
      </c>
      <c r="B219" s="68">
        <v>1.38</v>
      </c>
      <c r="C219" s="68"/>
      <c r="D219" s="68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87">
        <v>39461</v>
      </c>
      <c r="B220" s="68">
        <v>1.48</v>
      </c>
      <c r="C220" s="68"/>
      <c r="D220" s="68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87">
        <v>39462</v>
      </c>
      <c r="B221" s="68">
        <v>1.32</v>
      </c>
      <c r="C221" s="68"/>
      <c r="D221" s="68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87">
        <v>39463</v>
      </c>
      <c r="B222" s="68">
        <v>1.32</v>
      </c>
      <c r="C222" s="68"/>
      <c r="D222" s="68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87">
        <v>39464</v>
      </c>
      <c r="B223" s="68">
        <v>1.33</v>
      </c>
      <c r="C223" s="68"/>
      <c r="D223" s="68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87">
        <v>39465</v>
      </c>
      <c r="B224" s="68">
        <v>1.35</v>
      </c>
      <c r="C224" s="68"/>
      <c r="D224" s="68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87">
        <v>39468</v>
      </c>
      <c r="B225" s="68">
        <v>1.37</v>
      </c>
      <c r="C225" s="68"/>
      <c r="D225" s="68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87">
        <v>39469</v>
      </c>
      <c r="B226" s="68">
        <v>1.53</v>
      </c>
      <c r="C226" s="68"/>
      <c r="D226" s="68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87">
        <v>39470</v>
      </c>
      <c r="B227" s="68">
        <v>1.39</v>
      </c>
      <c r="C227" s="68"/>
      <c r="D227" s="68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87">
        <v>39471</v>
      </c>
      <c r="B228" s="68">
        <v>1.45</v>
      </c>
      <c r="C228" s="68"/>
      <c r="D228" s="6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87">
        <v>39472</v>
      </c>
      <c r="B229" s="68">
        <v>1.45</v>
      </c>
      <c r="C229" s="68"/>
      <c r="D229" s="68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87">
        <v>39475</v>
      </c>
      <c r="B230" s="68">
        <v>1.5</v>
      </c>
      <c r="C230" s="68"/>
      <c r="D230" s="68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87">
        <v>39476</v>
      </c>
      <c r="B231" s="68">
        <v>1.46</v>
      </c>
      <c r="C231" s="68"/>
      <c r="D231" s="68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87">
        <v>39477</v>
      </c>
      <c r="B232" s="68">
        <v>1.31</v>
      </c>
      <c r="C232" s="68"/>
      <c r="D232" s="68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87">
        <v>39478</v>
      </c>
      <c r="B233" s="68">
        <v>1.45</v>
      </c>
      <c r="C233" s="68"/>
      <c r="D233" s="68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87">
        <v>39479</v>
      </c>
      <c r="B234" s="68">
        <v>1.46</v>
      </c>
      <c r="C234" s="68"/>
      <c r="D234" s="68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87">
        <v>39482</v>
      </c>
      <c r="B235" s="68">
        <v>1.44</v>
      </c>
      <c r="C235" s="68"/>
      <c r="D235" s="68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87">
        <v>39483</v>
      </c>
      <c r="B236" s="68">
        <v>1.52</v>
      </c>
      <c r="C236" s="68"/>
      <c r="D236" s="68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87">
        <v>39484</v>
      </c>
      <c r="B237" s="68">
        <v>1.55</v>
      </c>
      <c r="C237" s="68"/>
      <c r="D237" s="68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87">
        <v>39485</v>
      </c>
      <c r="B238" s="68">
        <v>1.6</v>
      </c>
      <c r="C238" s="68"/>
      <c r="D238" s="6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87">
        <v>39486</v>
      </c>
      <c r="B239" s="68">
        <v>1.6</v>
      </c>
      <c r="C239" s="68"/>
      <c r="D239" s="68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87">
        <v>39489</v>
      </c>
      <c r="B240" s="68">
        <v>1.85</v>
      </c>
      <c r="C240" s="68"/>
      <c r="D240" s="68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87">
        <v>39490</v>
      </c>
      <c r="B241" s="68">
        <v>1.87</v>
      </c>
      <c r="C241" s="68"/>
      <c r="D241" s="68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87">
        <v>39491</v>
      </c>
      <c r="B242" s="68">
        <v>1.9</v>
      </c>
      <c r="C242" s="68"/>
      <c r="D242" s="68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87">
        <v>39492</v>
      </c>
      <c r="B243" s="68">
        <v>1.88</v>
      </c>
      <c r="C243" s="68"/>
      <c r="D243" s="68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87">
        <v>39493</v>
      </c>
      <c r="B244" s="68">
        <v>1.85</v>
      </c>
      <c r="C244" s="68"/>
      <c r="D244" s="68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87">
        <v>39496</v>
      </c>
      <c r="B245" s="68">
        <v>1.87</v>
      </c>
      <c r="C245" s="68"/>
      <c r="D245" s="68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87">
        <v>39497</v>
      </c>
      <c r="B246" s="68">
        <v>1.85</v>
      </c>
      <c r="C246" s="68"/>
      <c r="D246" s="68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87">
        <v>39498</v>
      </c>
      <c r="B247" s="68">
        <v>1.9</v>
      </c>
      <c r="C247" s="68"/>
      <c r="D247" s="68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87">
        <v>39499</v>
      </c>
      <c r="B248" s="68">
        <v>1.82</v>
      </c>
      <c r="C248" s="68"/>
      <c r="D248" s="6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87">
        <v>39500</v>
      </c>
      <c r="B249" s="68">
        <v>1.91</v>
      </c>
      <c r="C249" s="68"/>
      <c r="D249" s="68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87">
        <v>39503</v>
      </c>
      <c r="B250" s="68">
        <v>1.78</v>
      </c>
      <c r="C250" s="68"/>
      <c r="D250" s="68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87">
        <v>39504</v>
      </c>
      <c r="B251" s="68">
        <v>1.85</v>
      </c>
      <c r="C251" s="68"/>
      <c r="D251" s="68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87">
        <v>39505</v>
      </c>
      <c r="B252" s="68">
        <v>1.91</v>
      </c>
      <c r="C252" s="68"/>
      <c r="D252" s="68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87">
        <v>39506</v>
      </c>
      <c r="B253" s="68">
        <v>1.93</v>
      </c>
      <c r="C253" s="68"/>
      <c r="D253" s="68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87">
        <v>39507</v>
      </c>
      <c r="B254" s="68">
        <v>2.4</v>
      </c>
      <c r="C254" s="68"/>
      <c r="D254" s="68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87">
        <v>39510</v>
      </c>
      <c r="B255" s="68">
        <v>2.69</v>
      </c>
      <c r="C255" s="68"/>
      <c r="D255" s="68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87">
        <v>39511</v>
      </c>
      <c r="B256" s="68">
        <v>2.61</v>
      </c>
      <c r="C256" s="68"/>
      <c r="D256" s="68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87">
        <v>39512</v>
      </c>
      <c r="B257" s="68">
        <v>2.57</v>
      </c>
      <c r="C257" s="68"/>
      <c r="D257" s="68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87">
        <v>39513</v>
      </c>
      <c r="B258" s="68">
        <v>2.56</v>
      </c>
      <c r="C258" s="68"/>
      <c r="D258" s="6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87">
        <v>39514</v>
      </c>
      <c r="B259" s="68">
        <v>2.67</v>
      </c>
      <c r="C259" s="68"/>
      <c r="D259" s="68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87">
        <v>39517</v>
      </c>
      <c r="B260" s="68">
        <v>2.75</v>
      </c>
      <c r="C260" s="68"/>
      <c r="D260" s="68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87">
        <v>39518</v>
      </c>
      <c r="B261" s="68">
        <v>2.75</v>
      </c>
      <c r="C261" s="68"/>
      <c r="D261" s="68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87">
        <v>39519</v>
      </c>
      <c r="B262" s="68">
        <v>2.77</v>
      </c>
      <c r="C262" s="68"/>
      <c r="D262" s="68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87">
        <v>39520</v>
      </c>
      <c r="B263" s="68">
        <v>2.83</v>
      </c>
      <c r="C263" s="68"/>
      <c r="D263" s="68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87">
        <v>39521</v>
      </c>
      <c r="B264" s="68">
        <v>2.99</v>
      </c>
      <c r="C264" s="68"/>
      <c r="D264" s="68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87">
        <v>39524</v>
      </c>
      <c r="B265" s="68">
        <v>2.92</v>
      </c>
      <c r="C265" s="68"/>
      <c r="D265" s="68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87">
        <v>39525</v>
      </c>
      <c r="B266" s="68">
        <v>4.1500000000000004</v>
      </c>
      <c r="C266" s="68"/>
      <c r="D266" s="68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87">
        <v>39526</v>
      </c>
      <c r="B267" s="68">
        <v>4.03</v>
      </c>
      <c r="C267" s="68"/>
      <c r="D267" s="68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87">
        <v>39527</v>
      </c>
      <c r="B268" s="68">
        <v>3.85</v>
      </c>
      <c r="C268" s="68"/>
      <c r="D268" s="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87">
        <v>39528</v>
      </c>
      <c r="B269" s="68">
        <v>3.79</v>
      </c>
      <c r="C269" s="68"/>
      <c r="D269" s="68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87">
        <v>39531</v>
      </c>
      <c r="B270" s="68">
        <v>2.0299999999999998</v>
      </c>
      <c r="C270" s="68"/>
      <c r="D270" s="68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87">
        <v>39532</v>
      </c>
      <c r="B271" s="68">
        <v>3.78</v>
      </c>
      <c r="C271" s="68"/>
      <c r="D271" s="68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87">
        <v>39533</v>
      </c>
      <c r="B272" s="68">
        <v>3.88</v>
      </c>
      <c r="C272" s="68"/>
      <c r="D272" s="68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87">
        <v>39534</v>
      </c>
      <c r="B273" s="68">
        <v>3.9</v>
      </c>
      <c r="C273" s="68"/>
      <c r="D273" s="68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87">
        <v>39535</v>
      </c>
      <c r="B274" s="68">
        <v>4.4400000000000004</v>
      </c>
      <c r="C274" s="68"/>
      <c r="D274" s="68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87">
        <v>39538</v>
      </c>
      <c r="B275" s="68">
        <v>4.5</v>
      </c>
      <c r="C275" s="68"/>
      <c r="D275" s="68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87">
        <v>39539</v>
      </c>
      <c r="B276" s="68">
        <v>4.1900000000000004</v>
      </c>
      <c r="C276" s="68"/>
      <c r="D276" s="68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87">
        <v>39540</v>
      </c>
      <c r="B277" s="68">
        <v>4.13</v>
      </c>
      <c r="C277" s="68"/>
      <c r="D277" s="68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87">
        <v>39541</v>
      </c>
      <c r="B278" s="68">
        <v>3.22</v>
      </c>
      <c r="C278" s="68"/>
      <c r="D278" s="6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87">
        <v>39542</v>
      </c>
      <c r="B279" s="68">
        <v>3.28</v>
      </c>
      <c r="C279" s="68"/>
      <c r="D279" s="68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87">
        <v>39545</v>
      </c>
      <c r="B280" s="68">
        <v>2.72</v>
      </c>
      <c r="C280" s="68"/>
      <c r="D280" s="68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87">
        <v>39546</v>
      </c>
      <c r="B281" s="68">
        <v>2.93</v>
      </c>
      <c r="C281" s="68"/>
      <c r="D281" s="68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87">
        <v>39547</v>
      </c>
      <c r="B282" s="68">
        <v>3.11</v>
      </c>
      <c r="C282" s="68"/>
      <c r="D282" s="68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87">
        <v>39548</v>
      </c>
      <c r="B283" s="68">
        <v>3.04</v>
      </c>
      <c r="C283" s="68"/>
      <c r="D283" s="68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87">
        <v>39549</v>
      </c>
      <c r="B284" s="68">
        <v>3.02</v>
      </c>
      <c r="C284" s="68"/>
      <c r="D284" s="68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87">
        <v>39552</v>
      </c>
      <c r="B285" s="68">
        <v>3.2</v>
      </c>
      <c r="C285" s="68"/>
      <c r="D285" s="68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87">
        <v>39553</v>
      </c>
      <c r="B286" s="68">
        <v>3.08</v>
      </c>
      <c r="C286" s="68"/>
      <c r="D286" s="68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87">
        <v>39554</v>
      </c>
      <c r="B287" s="68">
        <v>2.93</v>
      </c>
      <c r="C287" s="68"/>
      <c r="D287" s="68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87">
        <v>39555</v>
      </c>
      <c r="B288" s="68">
        <v>2.76</v>
      </c>
      <c r="C288" s="68"/>
      <c r="D288" s="6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87">
        <v>39556</v>
      </c>
      <c r="B289" s="68">
        <v>2.73</v>
      </c>
      <c r="C289" s="68"/>
      <c r="D289" s="68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87">
        <v>39559</v>
      </c>
      <c r="B290" s="68">
        <v>2.5499999999999998</v>
      </c>
      <c r="C290" s="68"/>
      <c r="D290" s="68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87">
        <v>39560</v>
      </c>
      <c r="B291" s="68">
        <v>2.5</v>
      </c>
      <c r="C291" s="68"/>
      <c r="D291" s="68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87">
        <v>39561</v>
      </c>
      <c r="B292" s="68">
        <v>2.4300000000000002</v>
      </c>
      <c r="C292" s="68"/>
      <c r="D292" s="68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87">
        <v>39562</v>
      </c>
      <c r="B293" s="68">
        <v>2.25</v>
      </c>
      <c r="C293" s="68"/>
      <c r="D293" s="68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87">
        <v>39563</v>
      </c>
      <c r="B294" s="68">
        <v>2.0499999999999998</v>
      </c>
      <c r="C294" s="68"/>
      <c r="D294" s="68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87">
        <v>39566</v>
      </c>
      <c r="B295" s="68">
        <v>1.44</v>
      </c>
      <c r="C295" s="68"/>
      <c r="D295" s="68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87">
        <v>39567</v>
      </c>
      <c r="B296" s="68">
        <v>1.45</v>
      </c>
      <c r="C296" s="68"/>
      <c r="D296" s="68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87">
        <v>39568</v>
      </c>
      <c r="B297" s="68">
        <v>1.56</v>
      </c>
      <c r="C297" s="68"/>
      <c r="D297" s="68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87">
        <v>39569</v>
      </c>
      <c r="B298" s="68">
        <v>1.53</v>
      </c>
      <c r="C298" s="68"/>
      <c r="D298" s="6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87">
        <v>39570</v>
      </c>
      <c r="B299" s="68">
        <v>1.61</v>
      </c>
      <c r="C299" s="68"/>
      <c r="D299" s="68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87">
        <v>39573</v>
      </c>
      <c r="B300" s="68">
        <v>1.62</v>
      </c>
      <c r="C300" s="68"/>
      <c r="D300" s="68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87">
        <v>39574</v>
      </c>
      <c r="B301" s="68">
        <v>1.5</v>
      </c>
      <c r="C301" s="68"/>
      <c r="D301" s="68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87">
        <v>39575</v>
      </c>
      <c r="B302" s="68">
        <v>1.58</v>
      </c>
      <c r="C302" s="68"/>
      <c r="D302" s="68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87">
        <v>39576</v>
      </c>
      <c r="B303" s="68">
        <v>1.57</v>
      </c>
      <c r="C303" s="68"/>
      <c r="D303" s="68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87">
        <v>39577</v>
      </c>
      <c r="B304" s="68">
        <v>1.77</v>
      </c>
      <c r="C304" s="68"/>
      <c r="D304" s="68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87">
        <v>39580</v>
      </c>
      <c r="B305" s="68">
        <v>1.82</v>
      </c>
      <c r="C305" s="68"/>
      <c r="D305" s="68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87">
        <v>39581</v>
      </c>
      <c r="B306" s="68">
        <v>1.81</v>
      </c>
      <c r="C306" s="68"/>
      <c r="D306" s="68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87">
        <v>39582</v>
      </c>
      <c r="B307" s="68">
        <v>1.81</v>
      </c>
      <c r="C307" s="68"/>
      <c r="D307" s="68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87">
        <v>39583</v>
      </c>
      <c r="B308" s="68">
        <v>1.81</v>
      </c>
      <c r="C308" s="68"/>
      <c r="D308" s="6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87">
        <v>39584</v>
      </c>
      <c r="B309" s="68">
        <v>1.41</v>
      </c>
      <c r="C309" s="68"/>
      <c r="D309" s="68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87">
        <v>39587</v>
      </c>
      <c r="B310" s="68">
        <v>1.43</v>
      </c>
      <c r="C310" s="68"/>
      <c r="D310" s="68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87">
        <v>39588</v>
      </c>
      <c r="B311" s="68">
        <v>1.49</v>
      </c>
      <c r="C311" s="68"/>
      <c r="D311" s="68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87">
        <v>39589</v>
      </c>
      <c r="B312" s="68">
        <v>1.48</v>
      </c>
      <c r="C312" s="68"/>
      <c r="D312" s="68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87">
        <v>39590</v>
      </c>
      <c r="B313" s="68">
        <v>1.45</v>
      </c>
      <c r="C313" s="68"/>
      <c r="D313" s="68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87">
        <v>39591</v>
      </c>
      <c r="B314" s="68">
        <v>1.43</v>
      </c>
      <c r="C314" s="68"/>
      <c r="D314" s="68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87">
        <v>39594</v>
      </c>
      <c r="B315" s="68">
        <v>1.43</v>
      </c>
      <c r="C315" s="68"/>
      <c r="D315" s="68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87">
        <v>39595</v>
      </c>
      <c r="B316" s="68">
        <v>1.64</v>
      </c>
      <c r="C316" s="68"/>
      <c r="D316" s="68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87">
        <v>39596</v>
      </c>
      <c r="B317" s="68">
        <v>1.61</v>
      </c>
      <c r="C317" s="68"/>
      <c r="D317" s="68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87">
        <v>39597</v>
      </c>
      <c r="B318" s="68">
        <v>1.61</v>
      </c>
      <c r="C318" s="68"/>
      <c r="D318" s="6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87">
        <v>39598</v>
      </c>
      <c r="B319" s="68">
        <v>1.54</v>
      </c>
      <c r="C319" s="68"/>
      <c r="D319" s="68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87">
        <v>39601</v>
      </c>
      <c r="B320" s="68">
        <v>1.56</v>
      </c>
      <c r="C320" s="68"/>
      <c r="D320" s="68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87">
        <v>39602</v>
      </c>
      <c r="B321" s="68">
        <v>1.62</v>
      </c>
      <c r="C321" s="68"/>
      <c r="D321" s="68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87">
        <v>39603</v>
      </c>
      <c r="B322" s="68">
        <v>1.7</v>
      </c>
      <c r="C322" s="68"/>
      <c r="D322" s="68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87">
        <v>39604</v>
      </c>
      <c r="B323" s="68">
        <v>1.65</v>
      </c>
      <c r="C323" s="68"/>
      <c r="D323" s="68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87">
        <v>39605</v>
      </c>
      <c r="B324" s="68">
        <v>1.64</v>
      </c>
      <c r="C324" s="68"/>
      <c r="D324" s="68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87">
        <v>39608</v>
      </c>
      <c r="B325" s="68">
        <v>1.83</v>
      </c>
      <c r="C325" s="68"/>
      <c r="D325" s="68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87">
        <v>39609</v>
      </c>
      <c r="B326" s="68">
        <v>2.0299999999999998</v>
      </c>
      <c r="C326" s="68"/>
      <c r="D326" s="68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87">
        <v>39610</v>
      </c>
      <c r="B327" s="68">
        <v>1.97</v>
      </c>
      <c r="C327" s="68"/>
      <c r="D327" s="68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87">
        <v>39611</v>
      </c>
      <c r="B328" s="68">
        <v>1.9</v>
      </c>
      <c r="C328" s="68"/>
      <c r="D328" s="6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87">
        <v>39612</v>
      </c>
      <c r="B329" s="68">
        <v>1.83</v>
      </c>
      <c r="C329" s="68"/>
      <c r="D329" s="68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87">
        <v>39615</v>
      </c>
      <c r="B330" s="68">
        <v>1.84</v>
      </c>
      <c r="C330" s="68"/>
      <c r="D330" s="68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87">
        <v>39616</v>
      </c>
      <c r="B331" s="68">
        <v>1.83</v>
      </c>
      <c r="C331" s="68"/>
      <c r="D331" s="68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87">
        <v>39617</v>
      </c>
      <c r="B332" s="68">
        <v>1.83</v>
      </c>
      <c r="C332" s="68"/>
      <c r="D332" s="68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87">
        <v>39618</v>
      </c>
      <c r="B333" s="68">
        <v>2.0699999999999998</v>
      </c>
      <c r="C333" s="68"/>
      <c r="D333" s="68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87">
        <v>39619</v>
      </c>
      <c r="B334" s="68">
        <v>2.15</v>
      </c>
      <c r="C334" s="68"/>
      <c r="D334" s="68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87">
        <v>39622</v>
      </c>
      <c r="B335" s="68">
        <v>2.39</v>
      </c>
      <c r="C335" s="68"/>
      <c r="D335" s="68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87">
        <v>39623</v>
      </c>
      <c r="B336" s="68">
        <v>2.76</v>
      </c>
      <c r="C336" s="68"/>
      <c r="D336" s="68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87">
        <v>39624</v>
      </c>
      <c r="B337" s="68">
        <v>2.82</v>
      </c>
      <c r="C337" s="68"/>
      <c r="D337" s="68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87">
        <v>39625</v>
      </c>
      <c r="B338" s="68">
        <v>2.92</v>
      </c>
      <c r="C338" s="68"/>
      <c r="D338" s="6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87">
        <v>39626</v>
      </c>
      <c r="B339" s="68">
        <v>2.99</v>
      </c>
      <c r="C339" s="68"/>
      <c r="D339" s="68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87">
        <v>39629</v>
      </c>
      <c r="B340" s="68">
        <v>2.99</v>
      </c>
      <c r="C340" s="68"/>
      <c r="D340" s="68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87">
        <v>39630</v>
      </c>
      <c r="B341" s="68">
        <v>2.98</v>
      </c>
      <c r="C341" s="68"/>
      <c r="D341" s="68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87">
        <v>39631</v>
      </c>
      <c r="B342" s="68">
        <v>2.89</v>
      </c>
      <c r="C342" s="68"/>
      <c r="D342" s="68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87">
        <v>39632</v>
      </c>
      <c r="B343" s="68">
        <v>2.9</v>
      </c>
      <c r="C343" s="68"/>
      <c r="D343" s="68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87">
        <v>39633</v>
      </c>
      <c r="B344" s="68">
        <v>3.05</v>
      </c>
      <c r="C344" s="68"/>
      <c r="D344" s="68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87">
        <v>39636</v>
      </c>
      <c r="B345" s="68">
        <v>2.93</v>
      </c>
      <c r="C345" s="68"/>
      <c r="D345" s="68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87">
        <v>39637</v>
      </c>
      <c r="B346" s="68">
        <v>2.81</v>
      </c>
      <c r="C346" s="68"/>
      <c r="D346" s="68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87">
        <v>39638</v>
      </c>
      <c r="B347" s="68">
        <v>2.84</v>
      </c>
      <c r="C347" s="68"/>
      <c r="D347" s="68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87">
        <v>39639</v>
      </c>
      <c r="B348" s="68">
        <v>2.68</v>
      </c>
      <c r="C348" s="68"/>
      <c r="D348" s="6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87">
        <v>39640</v>
      </c>
      <c r="B349" s="68">
        <v>2.64</v>
      </c>
      <c r="C349" s="68"/>
      <c r="D349" s="68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87">
        <v>39643</v>
      </c>
      <c r="B350" s="68">
        <v>2.67</v>
      </c>
      <c r="C350" s="68"/>
      <c r="D350" s="68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87">
        <v>39644</v>
      </c>
      <c r="B351" s="68">
        <v>2.7</v>
      </c>
      <c r="C351" s="68"/>
      <c r="D351" s="68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87">
        <v>39645</v>
      </c>
      <c r="B352" s="68">
        <v>2.77</v>
      </c>
      <c r="C352" s="68"/>
      <c r="D352" s="68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87">
        <v>39646</v>
      </c>
      <c r="B353" s="68">
        <v>2.77</v>
      </c>
      <c r="C353" s="68"/>
      <c r="D353" s="68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87">
        <v>39647</v>
      </c>
      <c r="B354" s="68">
        <v>2.73</v>
      </c>
      <c r="C354" s="68"/>
      <c r="D354" s="68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87">
        <v>39650</v>
      </c>
      <c r="B355" s="68">
        <v>2.7</v>
      </c>
      <c r="C355" s="68"/>
      <c r="D355" s="68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87">
        <v>39651</v>
      </c>
      <c r="B356" s="68">
        <v>2.7</v>
      </c>
      <c r="C356" s="68"/>
      <c r="D356" s="68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87">
        <v>39652</v>
      </c>
      <c r="B357" s="68">
        <v>2.83</v>
      </c>
      <c r="C357" s="68"/>
      <c r="D357" s="68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87">
        <v>39653</v>
      </c>
      <c r="B358" s="68">
        <v>2.75</v>
      </c>
      <c r="C358" s="68"/>
      <c r="D358" s="6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87">
        <v>39654</v>
      </c>
      <c r="B359" s="68">
        <v>2.75</v>
      </c>
      <c r="C359" s="68"/>
      <c r="D359" s="68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87">
        <v>39657</v>
      </c>
      <c r="B360" s="68">
        <v>2.84</v>
      </c>
      <c r="C360" s="68"/>
      <c r="D360" s="68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87">
        <v>39658</v>
      </c>
      <c r="B361" s="68">
        <v>2.85</v>
      </c>
      <c r="C361" s="68"/>
      <c r="D361" s="68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87">
        <v>39659</v>
      </c>
      <c r="B362" s="68">
        <v>3.03</v>
      </c>
      <c r="C362" s="68"/>
      <c r="D362" s="68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87">
        <v>39660</v>
      </c>
      <c r="B363" s="68">
        <v>2.94</v>
      </c>
      <c r="C363" s="68"/>
      <c r="D363" s="68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87">
        <v>39661</v>
      </c>
      <c r="B364" s="68">
        <v>3.05</v>
      </c>
      <c r="C364" s="68"/>
      <c r="D364" s="68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87">
        <v>39664</v>
      </c>
      <c r="B365" s="68">
        <v>3.1</v>
      </c>
      <c r="C365" s="68"/>
      <c r="D365" s="68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87">
        <v>39665</v>
      </c>
      <c r="B366" s="68">
        <v>3.06</v>
      </c>
      <c r="C366" s="68"/>
      <c r="D366" s="68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87">
        <v>39666</v>
      </c>
      <c r="B367" s="68">
        <v>3.05</v>
      </c>
      <c r="C367" s="68"/>
      <c r="D367" s="68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87">
        <v>39667</v>
      </c>
      <c r="B368" s="68">
        <v>2.99</v>
      </c>
      <c r="C368" s="68"/>
      <c r="D368" s="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87">
        <v>39668</v>
      </c>
      <c r="B369" s="68">
        <v>3.03</v>
      </c>
      <c r="C369" s="68"/>
      <c r="D369" s="68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87">
        <v>39671</v>
      </c>
      <c r="B370" s="68">
        <v>3.04</v>
      </c>
      <c r="C370" s="68"/>
      <c r="D370" s="68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87">
        <v>39672</v>
      </c>
      <c r="B371" s="68">
        <v>3.04</v>
      </c>
      <c r="C371" s="68"/>
      <c r="D371" s="68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87">
        <v>39673</v>
      </c>
      <c r="B372" s="68">
        <v>2.9</v>
      </c>
      <c r="C372" s="68"/>
      <c r="D372" s="68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87">
        <v>39674</v>
      </c>
      <c r="B373" s="68">
        <v>2.7</v>
      </c>
      <c r="C373" s="68"/>
      <c r="D373" s="68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87">
        <v>39675</v>
      </c>
      <c r="B374" s="68">
        <v>2.67</v>
      </c>
      <c r="C374" s="68"/>
      <c r="D374" s="68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87">
        <v>39678</v>
      </c>
      <c r="B375" s="68">
        <v>2.5499999999999998</v>
      </c>
      <c r="C375" s="68"/>
      <c r="D375" s="68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87">
        <v>39679</v>
      </c>
      <c r="B376" s="68">
        <v>2.5499999999999998</v>
      </c>
      <c r="C376" s="68"/>
      <c r="D376" s="68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87">
        <v>39680</v>
      </c>
      <c r="B377" s="68">
        <v>2.6</v>
      </c>
      <c r="C377" s="68"/>
      <c r="D377" s="68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87">
        <v>39681</v>
      </c>
      <c r="B378" s="68">
        <v>2.5499999999999998</v>
      </c>
      <c r="C378" s="68"/>
      <c r="D378" s="6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87">
        <v>39682</v>
      </c>
      <c r="B379" s="68">
        <v>2.5299999999999998</v>
      </c>
      <c r="C379" s="68"/>
      <c r="D379" s="68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87">
        <v>39685</v>
      </c>
      <c r="B380" s="68">
        <v>2.57</v>
      </c>
      <c r="C380" s="68"/>
      <c r="D380" s="68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87">
        <v>39686</v>
      </c>
      <c r="B381" s="68">
        <v>2.57</v>
      </c>
      <c r="C381" s="68"/>
      <c r="D381" s="68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87">
        <v>39687</v>
      </c>
      <c r="B382" s="68">
        <v>2.57</v>
      </c>
      <c r="C382" s="68"/>
      <c r="D382" s="68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87">
        <v>39688</v>
      </c>
      <c r="B383" s="68">
        <v>2.61</v>
      </c>
      <c r="C383" s="68"/>
      <c r="D383" s="68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87">
        <v>39689</v>
      </c>
      <c r="B384" s="68">
        <v>2.63</v>
      </c>
      <c r="C384" s="68"/>
      <c r="D384" s="68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87">
        <v>39692</v>
      </c>
      <c r="B385" s="68">
        <v>2.56</v>
      </c>
      <c r="C385" s="68"/>
      <c r="D385" s="68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87">
        <v>39693</v>
      </c>
      <c r="B386" s="68">
        <v>2.56</v>
      </c>
      <c r="C386" s="68"/>
      <c r="D386" s="68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87">
        <v>39694</v>
      </c>
      <c r="B387" s="68">
        <v>2.48</v>
      </c>
      <c r="C387" s="68"/>
      <c r="D387" s="68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87">
        <v>39695</v>
      </c>
      <c r="B388" s="68">
        <v>2.52</v>
      </c>
      <c r="C388" s="68"/>
      <c r="D388" s="6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87">
        <v>39696</v>
      </c>
      <c r="B389" s="68">
        <v>2.5</v>
      </c>
      <c r="C389" s="68"/>
      <c r="D389" s="68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87">
        <v>39699</v>
      </c>
      <c r="B390" s="68">
        <v>2.5</v>
      </c>
      <c r="C390" s="68"/>
      <c r="D390" s="68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87">
        <v>39700</v>
      </c>
      <c r="B391" s="68">
        <v>2.65</v>
      </c>
      <c r="C391" s="68"/>
      <c r="D391" s="68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87">
        <v>39701</v>
      </c>
      <c r="B392" s="68">
        <v>2.72</v>
      </c>
      <c r="C392" s="68"/>
      <c r="D392" s="68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87">
        <v>39702</v>
      </c>
      <c r="B393" s="68">
        <v>2.72</v>
      </c>
      <c r="C393" s="68"/>
      <c r="D393" s="68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87">
        <v>39703</v>
      </c>
      <c r="B394" s="68">
        <v>2.72</v>
      </c>
      <c r="C394" s="68"/>
      <c r="D394" s="68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87">
        <v>39706</v>
      </c>
      <c r="B395" s="68">
        <v>2.88</v>
      </c>
      <c r="C395" s="68"/>
      <c r="D395" s="68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87">
        <v>39707</v>
      </c>
      <c r="B396" s="68">
        <v>3.43</v>
      </c>
      <c r="C396" s="68"/>
      <c r="D396" s="68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87">
        <v>39708</v>
      </c>
      <c r="B397" s="68">
        <v>3.39</v>
      </c>
      <c r="C397" s="68"/>
      <c r="D397" s="68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87">
        <v>39709</v>
      </c>
      <c r="B398" s="68">
        <v>3.6</v>
      </c>
      <c r="C398" s="68"/>
      <c r="D398" s="6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87">
        <v>39710</v>
      </c>
      <c r="B399" s="68">
        <v>3.43</v>
      </c>
      <c r="C399" s="68"/>
      <c r="D399" s="68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87">
        <v>39713</v>
      </c>
      <c r="B400" s="68">
        <v>3.55</v>
      </c>
      <c r="C400" s="68"/>
      <c r="D400" s="68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87">
        <v>39714</v>
      </c>
      <c r="B401" s="68">
        <v>3.73</v>
      </c>
      <c r="C401" s="68"/>
      <c r="D401" s="68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87">
        <v>39715</v>
      </c>
      <c r="B402" s="68">
        <v>3.63</v>
      </c>
      <c r="C402" s="68"/>
      <c r="D402" s="68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87">
        <v>39716</v>
      </c>
      <c r="B403" s="68">
        <v>3.79</v>
      </c>
      <c r="C403" s="68"/>
      <c r="D403" s="68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87">
        <v>39717</v>
      </c>
      <c r="B404" s="68">
        <v>3.95</v>
      </c>
      <c r="C404" s="68"/>
      <c r="D404" s="68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87">
        <v>39720</v>
      </c>
      <c r="B405" s="68">
        <v>5.7</v>
      </c>
      <c r="C405" s="68"/>
      <c r="D405" s="68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87">
        <v>39721</v>
      </c>
      <c r="B406" s="68">
        <v>5.9</v>
      </c>
      <c r="C406" s="68"/>
      <c r="D406" s="68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87">
        <v>39722</v>
      </c>
      <c r="B407" s="68">
        <v>8.17</v>
      </c>
      <c r="C407" s="68"/>
      <c r="D407" s="68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87">
        <v>39723</v>
      </c>
      <c r="B408" s="68">
        <v>10.53</v>
      </c>
      <c r="C408" s="68"/>
      <c r="D408" s="6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87">
        <v>39724</v>
      </c>
      <c r="B409" s="68">
        <v>9.18</v>
      </c>
      <c r="C409" s="68"/>
      <c r="D409" s="68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87">
        <v>39727</v>
      </c>
      <c r="B410" s="68">
        <v>9.41</v>
      </c>
      <c r="C410" s="68"/>
      <c r="D410" s="68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87">
        <v>39728</v>
      </c>
      <c r="B411" s="68">
        <v>9.24</v>
      </c>
      <c r="C411" s="68"/>
      <c r="D411" s="68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87">
        <v>39729</v>
      </c>
      <c r="B412" s="68">
        <v>9.25</v>
      </c>
      <c r="C412" s="68"/>
      <c r="D412" s="68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87">
        <v>39730</v>
      </c>
      <c r="B413" s="68">
        <v>11.79</v>
      </c>
      <c r="C413" s="68"/>
      <c r="D413" s="68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87">
        <v>39731</v>
      </c>
      <c r="B414" s="68">
        <v>14.73</v>
      </c>
      <c r="C414" s="68"/>
      <c r="D414" s="68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87">
        <v>39734</v>
      </c>
      <c r="B415" s="68">
        <v>13.04</v>
      </c>
      <c r="C415" s="68"/>
      <c r="D415" s="68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87">
        <v>39735</v>
      </c>
      <c r="B416" s="68">
        <v>13.04</v>
      </c>
      <c r="C416" s="68"/>
      <c r="D416" s="68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87">
        <v>39736</v>
      </c>
      <c r="B417" s="68">
        <v>9.48</v>
      </c>
      <c r="C417" s="68"/>
      <c r="D417" s="68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87">
        <v>39737</v>
      </c>
      <c r="B418" s="68">
        <v>10.199999999999999</v>
      </c>
      <c r="C418" s="68"/>
      <c r="D418" s="6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87">
        <v>39738</v>
      </c>
      <c r="B419" s="68">
        <v>10.67</v>
      </c>
      <c r="C419" s="68"/>
      <c r="D419" s="68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87">
        <v>39741</v>
      </c>
      <c r="B420" s="68">
        <v>10.67</v>
      </c>
      <c r="C420" s="68"/>
      <c r="D420" s="68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87">
        <v>39742</v>
      </c>
      <c r="B421" s="68">
        <v>10.67</v>
      </c>
      <c r="C421" s="68"/>
      <c r="D421" s="68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87">
        <v>39743</v>
      </c>
      <c r="B422" s="68">
        <v>9.7200000000000006</v>
      </c>
      <c r="C422" s="68"/>
      <c r="D422" s="68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87">
        <v>39744</v>
      </c>
      <c r="B423" s="68">
        <v>9.4499999999999993</v>
      </c>
      <c r="C423" s="68"/>
      <c r="D423" s="68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87">
        <v>39745</v>
      </c>
      <c r="B424" s="68">
        <v>9.69</v>
      </c>
      <c r="C424" s="68"/>
      <c r="D424" s="68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87">
        <v>39748</v>
      </c>
      <c r="B425" s="68">
        <v>9.2100000000000009</v>
      </c>
      <c r="C425" s="68"/>
      <c r="D425" s="68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87">
        <v>39749</v>
      </c>
      <c r="B426" s="68">
        <v>9.2100000000000009</v>
      </c>
      <c r="C426" s="68"/>
      <c r="D426" s="68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87">
        <v>39750</v>
      </c>
      <c r="B427" s="68">
        <v>9.2100000000000009</v>
      </c>
      <c r="C427" s="68"/>
      <c r="D427" s="68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87">
        <v>39751</v>
      </c>
      <c r="B428" s="68">
        <v>9.2100000000000009</v>
      </c>
      <c r="C428" s="68"/>
      <c r="D428" s="6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87">
        <v>39752</v>
      </c>
      <c r="B429" s="68">
        <v>9.2100000000000009</v>
      </c>
      <c r="C429" s="68"/>
      <c r="D429" s="68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87">
        <v>39755</v>
      </c>
      <c r="B430" s="68">
        <v>6.28</v>
      </c>
      <c r="C430" s="68"/>
      <c r="D430" s="68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87">
        <v>39756</v>
      </c>
      <c r="B431" s="68">
        <v>6.22</v>
      </c>
      <c r="C431" s="68"/>
      <c r="D431" s="68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87">
        <v>39757</v>
      </c>
      <c r="B432" s="68">
        <v>6.14</v>
      </c>
      <c r="C432" s="68"/>
      <c r="D432" s="68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87">
        <v>39758</v>
      </c>
      <c r="B433" s="68">
        <v>6.14</v>
      </c>
      <c r="C433" s="68"/>
      <c r="D433" s="68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87">
        <v>39759</v>
      </c>
      <c r="B434" s="68">
        <v>9.01</v>
      </c>
      <c r="C434" s="68"/>
      <c r="D434" s="68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87">
        <v>39762</v>
      </c>
      <c r="B435" s="68">
        <v>9.01</v>
      </c>
      <c r="C435" s="68"/>
      <c r="D435" s="68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87">
        <v>39763</v>
      </c>
      <c r="B436" s="68">
        <v>9.5</v>
      </c>
      <c r="C436" s="68"/>
      <c r="D436" s="68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87">
        <v>39764</v>
      </c>
      <c r="B437" s="68">
        <v>9.5500000000000007</v>
      </c>
      <c r="C437" s="68"/>
      <c r="D437" s="68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87">
        <v>39765</v>
      </c>
      <c r="B438" s="68">
        <v>10.130000000000001</v>
      </c>
      <c r="C438" s="68"/>
      <c r="D438" s="6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87">
        <v>39766</v>
      </c>
      <c r="B439" s="68">
        <v>10.77</v>
      </c>
      <c r="C439" s="68"/>
      <c r="D439" s="68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87">
        <v>39769</v>
      </c>
      <c r="B440" s="68">
        <v>10.77</v>
      </c>
      <c r="C440" s="68"/>
      <c r="D440" s="68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87">
        <v>39770</v>
      </c>
      <c r="B441" s="68">
        <v>10.33</v>
      </c>
      <c r="C441" s="68"/>
      <c r="D441" s="68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87">
        <v>39771</v>
      </c>
      <c r="B442" s="68">
        <v>10.75</v>
      </c>
      <c r="C442" s="68"/>
      <c r="D442" s="68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87">
        <v>39772</v>
      </c>
      <c r="B443" s="68">
        <v>10</v>
      </c>
      <c r="C443" s="68"/>
      <c r="D443" s="68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87">
        <v>39773</v>
      </c>
      <c r="B444" s="68">
        <v>9.75</v>
      </c>
      <c r="C444" s="68"/>
      <c r="D444" s="68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87">
        <v>39776</v>
      </c>
      <c r="B445" s="68">
        <v>9.75</v>
      </c>
      <c r="C445" s="68"/>
      <c r="D445" s="68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87">
        <v>39790</v>
      </c>
      <c r="B446" s="68">
        <v>10.75</v>
      </c>
      <c r="C446" s="68"/>
      <c r="D446" s="68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87">
        <v>39791</v>
      </c>
      <c r="B447" s="68">
        <v>10.63</v>
      </c>
      <c r="C447" s="68"/>
      <c r="D447" s="68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87">
        <v>39792</v>
      </c>
      <c r="B448" s="68">
        <v>11.49</v>
      </c>
      <c r="C448" s="68"/>
      <c r="D448" s="6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87">
        <v>39793</v>
      </c>
      <c r="B449" s="68">
        <v>11.5</v>
      </c>
      <c r="C449" s="68"/>
      <c r="D449" s="68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87">
        <v>39794</v>
      </c>
      <c r="B450" s="68">
        <v>10.55</v>
      </c>
      <c r="C450" s="68"/>
      <c r="D450" s="68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87">
        <v>39797</v>
      </c>
      <c r="B451" s="68">
        <v>10.66</v>
      </c>
      <c r="C451" s="68"/>
      <c r="D451" s="68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87">
        <v>39798</v>
      </c>
      <c r="B452" s="68">
        <v>10.55</v>
      </c>
      <c r="C452" s="68"/>
      <c r="D452" s="68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87">
        <v>39799</v>
      </c>
      <c r="B453" s="68">
        <v>10.27</v>
      </c>
      <c r="C453" s="68"/>
      <c r="D453" s="68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87">
        <v>39800</v>
      </c>
      <c r="B454" s="68">
        <v>9.9499999999999993</v>
      </c>
      <c r="C454" s="68"/>
      <c r="D454" s="68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87">
        <v>39801</v>
      </c>
      <c r="B455" s="68">
        <v>9.93</v>
      </c>
      <c r="C455" s="68"/>
      <c r="D455" s="68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87">
        <v>39804</v>
      </c>
      <c r="B456" s="68">
        <v>9.91</v>
      </c>
      <c r="C456" s="68"/>
      <c r="D456" s="68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87">
        <v>39805</v>
      </c>
      <c r="B457" s="68">
        <v>9.91</v>
      </c>
      <c r="C457" s="68"/>
      <c r="D457" s="68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87">
        <v>39806</v>
      </c>
      <c r="B458" s="68">
        <v>9.9</v>
      </c>
      <c r="C458" s="68"/>
      <c r="D458" s="6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87">
        <v>39807</v>
      </c>
      <c r="B459" s="68">
        <v>9.9</v>
      </c>
      <c r="C459" s="68"/>
      <c r="D459" s="68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87">
        <v>39808</v>
      </c>
      <c r="B460" s="68">
        <v>9.9</v>
      </c>
      <c r="C460" s="68"/>
      <c r="D460" s="68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87">
        <v>39811</v>
      </c>
      <c r="B461" s="68">
        <v>9.94</v>
      </c>
      <c r="C461" s="68"/>
      <c r="D461" s="68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87">
        <v>39812</v>
      </c>
      <c r="B462" s="68">
        <v>9.94</v>
      </c>
      <c r="C462" s="68"/>
      <c r="D462" s="68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87">
        <v>39813</v>
      </c>
      <c r="B463" s="68">
        <v>9.77</v>
      </c>
      <c r="C463" s="68"/>
      <c r="D463" s="68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87">
        <v>39814</v>
      </c>
      <c r="B464" s="68">
        <v>9.77</v>
      </c>
      <c r="C464" s="68"/>
      <c r="D464" s="68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87">
        <v>39815</v>
      </c>
      <c r="B465" s="68">
        <v>9.83</v>
      </c>
      <c r="C465" s="68"/>
      <c r="D465" s="68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87">
        <v>39818</v>
      </c>
      <c r="B466" s="68">
        <v>9.91</v>
      </c>
      <c r="C466" s="68"/>
      <c r="D466" s="68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87">
        <v>39819</v>
      </c>
      <c r="B467" s="68">
        <v>9.5</v>
      </c>
      <c r="C467" s="68"/>
      <c r="D467" s="68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87">
        <v>39820</v>
      </c>
      <c r="B468" s="68">
        <v>9.3000000000000007</v>
      </c>
      <c r="C468" s="68"/>
      <c r="D468" s="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87">
        <v>39821</v>
      </c>
      <c r="B469" s="68">
        <v>9.25</v>
      </c>
      <c r="C469" s="68"/>
      <c r="D469" s="68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87">
        <v>39822</v>
      </c>
      <c r="B470" s="68">
        <v>9.3800000000000008</v>
      </c>
      <c r="C470" s="68"/>
      <c r="D470" s="68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87">
        <v>39825</v>
      </c>
      <c r="B471" s="68">
        <v>9.25</v>
      </c>
      <c r="C471" s="68"/>
      <c r="D471" s="68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87">
        <v>39826</v>
      </c>
      <c r="B472" s="68">
        <v>9.48</v>
      </c>
      <c r="C472" s="68"/>
      <c r="D472" s="68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87">
        <v>39827</v>
      </c>
      <c r="B473" s="68">
        <v>9.4600000000000009</v>
      </c>
      <c r="C473" s="68"/>
      <c r="D473" s="68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87">
        <v>39828</v>
      </c>
      <c r="B474" s="68">
        <v>9.2899999999999991</v>
      </c>
      <c r="C474" s="68"/>
      <c r="D474" s="68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87">
        <v>39829</v>
      </c>
      <c r="B475" s="68">
        <v>9.4499999999999993</v>
      </c>
      <c r="C475" s="68"/>
      <c r="D475" s="68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87">
        <v>39832</v>
      </c>
      <c r="B476" s="68">
        <v>9.5</v>
      </c>
      <c r="C476" s="68"/>
      <c r="D476" s="68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87">
        <v>39833</v>
      </c>
      <c r="B477" s="68">
        <v>9.5</v>
      </c>
      <c r="C477" s="68"/>
      <c r="D477" s="68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87">
        <v>39834</v>
      </c>
      <c r="B478" s="68">
        <v>9.49</v>
      </c>
      <c r="C478" s="68"/>
      <c r="D478" s="6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87">
        <v>39835</v>
      </c>
      <c r="B479" s="68">
        <v>9.5</v>
      </c>
      <c r="C479" s="68"/>
      <c r="D479" s="68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87">
        <v>39836</v>
      </c>
      <c r="B480" s="68">
        <v>9.5</v>
      </c>
      <c r="C480" s="68"/>
      <c r="D480" s="68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87">
        <v>39839</v>
      </c>
      <c r="B481" s="68">
        <v>10.25</v>
      </c>
      <c r="C481" s="68"/>
      <c r="D481" s="68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87">
        <v>39840</v>
      </c>
      <c r="B482" s="68">
        <v>9.8000000000000007</v>
      </c>
      <c r="C482" s="68"/>
      <c r="D482" s="68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87">
        <v>39841</v>
      </c>
      <c r="B483" s="68">
        <v>9.93</v>
      </c>
      <c r="C483" s="68"/>
      <c r="D483" s="68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87">
        <v>39842</v>
      </c>
      <c r="B484" s="68">
        <v>9.9600000000000009</v>
      </c>
      <c r="C484" s="68"/>
      <c r="D484" s="68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87">
        <v>39843</v>
      </c>
      <c r="B485" s="68">
        <v>9.9700000000000006</v>
      </c>
      <c r="C485" s="68"/>
      <c r="D485" s="68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87">
        <v>39846</v>
      </c>
      <c r="B486" s="68">
        <v>10.08</v>
      </c>
      <c r="C486" s="68"/>
      <c r="D486" s="68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87">
        <v>39847</v>
      </c>
      <c r="B487" s="68">
        <v>10.050000000000001</v>
      </c>
      <c r="C487" s="68"/>
      <c r="D487" s="68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87">
        <v>39848</v>
      </c>
      <c r="B488" s="68">
        <v>10.130000000000001</v>
      </c>
      <c r="C488" s="68"/>
      <c r="D488" s="6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87">
        <v>39849</v>
      </c>
      <c r="B489" s="68">
        <v>9.49</v>
      </c>
      <c r="C489" s="68"/>
      <c r="D489" s="68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87">
        <v>39850</v>
      </c>
      <c r="B490" s="68">
        <v>10</v>
      </c>
      <c r="C490" s="68"/>
      <c r="D490" s="68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87">
        <v>39853</v>
      </c>
      <c r="B491" s="68">
        <v>10</v>
      </c>
      <c r="C491" s="68"/>
      <c r="D491" s="68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87">
        <v>39854</v>
      </c>
      <c r="B492" s="68">
        <v>9.9</v>
      </c>
      <c r="C492" s="68"/>
      <c r="D492" s="68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87">
        <v>39855</v>
      </c>
      <c r="B493" s="68">
        <v>9.91</v>
      </c>
      <c r="C493" s="68"/>
      <c r="D493" s="68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87">
        <v>39856</v>
      </c>
      <c r="B494" s="68">
        <v>10</v>
      </c>
      <c r="C494" s="68"/>
      <c r="D494" s="68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87">
        <v>39857</v>
      </c>
      <c r="B495" s="68">
        <v>10</v>
      </c>
      <c r="C495" s="68"/>
      <c r="D495" s="68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87">
        <v>39860</v>
      </c>
      <c r="B496" s="68">
        <v>10.07</v>
      </c>
      <c r="C496" s="68"/>
      <c r="D496" s="68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87">
        <v>39861</v>
      </c>
      <c r="B497" s="68">
        <v>10.49</v>
      </c>
      <c r="C497" s="68"/>
      <c r="D497" s="68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87">
        <v>39862</v>
      </c>
      <c r="B498" s="68">
        <v>10.49</v>
      </c>
      <c r="C498" s="68"/>
      <c r="D498" s="6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87">
        <v>39863</v>
      </c>
      <c r="B499" s="68">
        <v>10.35</v>
      </c>
      <c r="C499" s="68"/>
      <c r="D499" s="68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87">
        <v>39864</v>
      </c>
      <c r="B500" s="68">
        <v>10.69</v>
      </c>
      <c r="C500" s="68"/>
      <c r="D500" s="68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87">
        <v>39867</v>
      </c>
      <c r="B501" s="68">
        <v>10.89</v>
      </c>
      <c r="C501" s="68"/>
      <c r="D501" s="68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87">
        <v>39868</v>
      </c>
      <c r="B502" s="68">
        <v>10.5</v>
      </c>
      <c r="C502" s="68"/>
      <c r="D502" s="68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87">
        <v>39869</v>
      </c>
      <c r="B503" s="68">
        <v>10.61</v>
      </c>
      <c r="C503" s="68"/>
      <c r="D503" s="68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87">
        <v>39870</v>
      </c>
      <c r="B504" s="68">
        <v>10.55</v>
      </c>
      <c r="C504" s="68"/>
      <c r="D504" s="68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87">
        <v>39871</v>
      </c>
      <c r="B505" s="68">
        <v>10.5</v>
      </c>
      <c r="C505" s="68"/>
      <c r="D505" s="68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87">
        <v>39874</v>
      </c>
      <c r="B506" s="68">
        <v>10.5</v>
      </c>
      <c r="C506" s="68"/>
      <c r="D506" s="68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87">
        <v>39875</v>
      </c>
      <c r="B507" s="68">
        <v>10.49</v>
      </c>
      <c r="C507" s="68"/>
      <c r="D507" s="68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87">
        <v>39876</v>
      </c>
      <c r="B508" s="68">
        <v>10.39</v>
      </c>
      <c r="C508" s="68"/>
      <c r="D508" s="6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87">
        <v>39877</v>
      </c>
      <c r="B509" s="68">
        <v>10.72</v>
      </c>
      <c r="C509" s="68"/>
      <c r="D509" s="68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87">
        <v>39878</v>
      </c>
      <c r="B510" s="68">
        <v>10.79</v>
      </c>
      <c r="C510" s="68"/>
      <c r="D510" s="68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87">
        <v>39881</v>
      </c>
      <c r="B511" s="68">
        <v>10.97</v>
      </c>
      <c r="C511" s="68"/>
      <c r="D511" s="68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87">
        <v>39882</v>
      </c>
      <c r="B512" s="68">
        <v>10.31</v>
      </c>
      <c r="C512" s="68"/>
      <c r="D512" s="68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87">
        <v>39883</v>
      </c>
      <c r="B513" s="68">
        <v>9.98</v>
      </c>
      <c r="C513" s="68"/>
      <c r="D513" s="68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87">
        <v>39884</v>
      </c>
      <c r="B514" s="68">
        <v>9.8000000000000007</v>
      </c>
      <c r="C514" s="68"/>
      <c r="D514" s="68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87">
        <v>39885</v>
      </c>
      <c r="B515" s="68">
        <v>9.56</v>
      </c>
      <c r="C515" s="68"/>
      <c r="D515" s="68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87">
        <v>39888</v>
      </c>
      <c r="B516" s="68">
        <v>9.1999999999999993</v>
      </c>
      <c r="C516" s="68"/>
      <c r="D516" s="68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87">
        <v>39889</v>
      </c>
      <c r="B517" s="68">
        <v>8.8000000000000007</v>
      </c>
      <c r="C517" s="68"/>
      <c r="D517" s="68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87">
        <v>39890</v>
      </c>
      <c r="B518" s="68">
        <v>8.9</v>
      </c>
      <c r="C518" s="68"/>
      <c r="D518" s="6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87">
        <v>39891</v>
      </c>
      <c r="B519" s="68">
        <v>8.68</v>
      </c>
      <c r="C519" s="68"/>
      <c r="D519" s="68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87">
        <v>39892</v>
      </c>
      <c r="B520" s="68">
        <v>8.6199999999999992</v>
      </c>
      <c r="C520" s="68"/>
      <c r="D520" s="68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87">
        <v>39895</v>
      </c>
      <c r="B521" s="68">
        <v>8.43</v>
      </c>
      <c r="C521" s="68"/>
      <c r="D521" s="68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87">
        <v>39896</v>
      </c>
      <c r="B522" s="68">
        <v>8.92</v>
      </c>
      <c r="C522" s="68"/>
      <c r="D522" s="68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87">
        <v>39897</v>
      </c>
      <c r="B523" s="68">
        <v>8.8000000000000007</v>
      </c>
      <c r="C523" s="68"/>
      <c r="D523" s="68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87">
        <v>39898</v>
      </c>
      <c r="B524" s="68">
        <v>8.9</v>
      </c>
      <c r="C524" s="68"/>
      <c r="D524" s="68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87">
        <v>39899</v>
      </c>
      <c r="B525" s="68">
        <v>8.99</v>
      </c>
      <c r="C525" s="68"/>
      <c r="D525" s="68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87">
        <v>39902</v>
      </c>
      <c r="B526" s="68">
        <v>8.9</v>
      </c>
      <c r="C526" s="68"/>
      <c r="D526" s="68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87">
        <v>39903</v>
      </c>
      <c r="B527" s="68">
        <v>9</v>
      </c>
      <c r="C527" s="68"/>
      <c r="D527" s="68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87">
        <v>39904</v>
      </c>
      <c r="B528" s="68">
        <v>9.0500000000000007</v>
      </c>
      <c r="C528" s="68"/>
      <c r="D528" s="6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87">
        <v>39905</v>
      </c>
      <c r="B529" s="68">
        <v>9</v>
      </c>
      <c r="C529" s="68"/>
      <c r="D529" s="68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87">
        <v>39906</v>
      </c>
      <c r="B530" s="68">
        <v>9</v>
      </c>
      <c r="C530" s="68"/>
      <c r="D530" s="68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87">
        <v>39909</v>
      </c>
      <c r="B531" s="68">
        <v>8.65</v>
      </c>
      <c r="C531" s="68"/>
      <c r="D531" s="68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87">
        <v>39910</v>
      </c>
      <c r="B532" s="68">
        <v>8.56</v>
      </c>
      <c r="C532" s="68"/>
      <c r="D532" s="68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87">
        <v>39911</v>
      </c>
      <c r="B533" s="68">
        <v>8.5</v>
      </c>
      <c r="C533" s="68"/>
      <c r="D533" s="68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87">
        <v>39912</v>
      </c>
      <c r="B534" s="68">
        <v>8.5</v>
      </c>
      <c r="C534" s="68"/>
      <c r="D534" s="68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87">
        <v>39913</v>
      </c>
      <c r="B535" s="68">
        <v>8.5</v>
      </c>
      <c r="C535" s="68"/>
      <c r="D535" s="68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87">
        <v>39916</v>
      </c>
      <c r="B536" s="68">
        <v>8.4499999999999993</v>
      </c>
      <c r="C536" s="68"/>
      <c r="D536" s="68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87">
        <v>39917</v>
      </c>
      <c r="B537" s="68">
        <v>8.0299999999999994</v>
      </c>
      <c r="C537" s="68"/>
      <c r="D537" s="68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87">
        <v>39918</v>
      </c>
      <c r="B538" s="68">
        <v>7.96</v>
      </c>
      <c r="C538" s="68"/>
      <c r="D538" s="6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87">
        <v>39919</v>
      </c>
      <c r="B539" s="68">
        <v>7.8</v>
      </c>
      <c r="C539" s="68"/>
      <c r="D539" s="68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87">
        <v>39920</v>
      </c>
      <c r="B540" s="68">
        <v>7.73</v>
      </c>
      <c r="C540" s="68"/>
      <c r="D540" s="68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87">
        <v>39923</v>
      </c>
      <c r="B541" s="68">
        <v>8.1300000000000008</v>
      </c>
      <c r="C541" s="68"/>
      <c r="D541" s="68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87">
        <v>39924</v>
      </c>
      <c r="B542" s="68">
        <v>8.5</v>
      </c>
      <c r="C542" s="68"/>
      <c r="D542" s="68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87">
        <v>39925</v>
      </c>
      <c r="B543" s="68">
        <v>8.77</v>
      </c>
      <c r="C543" s="68"/>
      <c r="D543" s="68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87">
        <v>39926</v>
      </c>
      <c r="B544" s="68">
        <v>8.7899999999999991</v>
      </c>
      <c r="C544" s="68"/>
      <c r="D544" s="68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87">
        <v>39927</v>
      </c>
      <c r="B545" s="68">
        <v>8.65</v>
      </c>
      <c r="C545" s="68"/>
      <c r="D545" s="68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87">
        <v>39930</v>
      </c>
      <c r="B546" s="68">
        <v>8.5</v>
      </c>
      <c r="C546" s="68"/>
      <c r="D546" s="68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87">
        <v>39931</v>
      </c>
      <c r="B547" s="68">
        <v>8.5</v>
      </c>
      <c r="C547" s="68"/>
      <c r="D547" s="68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87">
        <v>39932</v>
      </c>
      <c r="B548" s="68">
        <v>8.5500000000000007</v>
      </c>
      <c r="C548" s="68"/>
      <c r="D548" s="6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87">
        <v>39933</v>
      </c>
      <c r="B549" s="68">
        <v>8.3800000000000008</v>
      </c>
      <c r="C549" s="68"/>
      <c r="D549" s="68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87">
        <v>39934</v>
      </c>
      <c r="B550" s="68">
        <v>8.35</v>
      </c>
      <c r="C550" s="68"/>
      <c r="D550" s="68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87">
        <v>39937</v>
      </c>
      <c r="B551" s="68">
        <v>8.18</v>
      </c>
      <c r="C551" s="68"/>
      <c r="D551" s="68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87">
        <v>39938</v>
      </c>
      <c r="B552" s="68">
        <v>8</v>
      </c>
      <c r="C552" s="68"/>
      <c r="D552" s="68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87">
        <v>39939</v>
      </c>
      <c r="B553" s="68">
        <v>8</v>
      </c>
      <c r="C553" s="68"/>
      <c r="D553" s="68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87">
        <v>39940</v>
      </c>
      <c r="B554" s="68">
        <v>8</v>
      </c>
      <c r="C554" s="68"/>
      <c r="D554" s="68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87">
        <v>39941</v>
      </c>
      <c r="B555" s="68">
        <v>7.84</v>
      </c>
      <c r="C555" s="68"/>
      <c r="D555" s="68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87">
        <v>39944</v>
      </c>
      <c r="B556" s="68">
        <v>8.16</v>
      </c>
      <c r="C556" s="68"/>
      <c r="D556" s="68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87">
        <v>39945</v>
      </c>
      <c r="B557" s="68">
        <v>7.38</v>
      </c>
      <c r="C557" s="68"/>
      <c r="D557" s="68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87">
        <v>39946</v>
      </c>
      <c r="B558" s="68">
        <v>7.38</v>
      </c>
      <c r="C558" s="68"/>
      <c r="D558" s="6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87">
        <v>39947</v>
      </c>
      <c r="B559" s="68">
        <v>7.38</v>
      </c>
      <c r="C559" s="68"/>
      <c r="D559" s="68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87">
        <v>39948</v>
      </c>
      <c r="B560" s="68">
        <v>7.24</v>
      </c>
      <c r="C560" s="68"/>
      <c r="D560" s="68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87">
        <v>39951</v>
      </c>
      <c r="B561" s="68">
        <v>7.01</v>
      </c>
      <c r="C561" s="68"/>
      <c r="D561" s="68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87">
        <v>39952</v>
      </c>
      <c r="B562" s="68">
        <v>6.9</v>
      </c>
      <c r="C562" s="68"/>
      <c r="D562" s="68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87">
        <v>39953</v>
      </c>
      <c r="B563" s="68">
        <v>6.75</v>
      </c>
      <c r="C563" s="68"/>
      <c r="D563" s="68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87">
        <v>39954</v>
      </c>
      <c r="B564" s="68">
        <v>6.98</v>
      </c>
      <c r="C564" s="68"/>
      <c r="D564" s="68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87">
        <v>39955</v>
      </c>
      <c r="B565" s="68">
        <v>6.95</v>
      </c>
      <c r="C565" s="68"/>
      <c r="D565" s="68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87">
        <v>39958</v>
      </c>
      <c r="B566" s="68">
        <v>6.95</v>
      </c>
      <c r="C566" s="68"/>
      <c r="D566" s="68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87">
        <v>39959</v>
      </c>
      <c r="B567" s="68">
        <v>7.11</v>
      </c>
      <c r="C567" s="68"/>
      <c r="D567" s="68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87">
        <v>39960</v>
      </c>
      <c r="B568" s="68">
        <v>7.22</v>
      </c>
      <c r="C568" s="68"/>
      <c r="D568" s="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87">
        <v>39961</v>
      </c>
      <c r="B569" s="68">
        <v>7.17</v>
      </c>
      <c r="C569" s="68"/>
      <c r="D569" s="68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87">
        <v>39962</v>
      </c>
      <c r="B570" s="68">
        <v>7.19</v>
      </c>
      <c r="C570" s="68"/>
      <c r="D570" s="68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87">
        <v>39965</v>
      </c>
      <c r="B571" s="68">
        <v>6.9</v>
      </c>
      <c r="C571" s="68"/>
      <c r="D571" s="68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87">
        <v>39966</v>
      </c>
      <c r="B572" s="68">
        <v>6.9</v>
      </c>
      <c r="C572" s="68"/>
      <c r="D572" s="68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87">
        <v>39967</v>
      </c>
      <c r="B573" s="68">
        <v>6.88</v>
      </c>
      <c r="C573" s="68"/>
      <c r="D573" s="68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87">
        <v>39968</v>
      </c>
      <c r="B574" s="68">
        <v>6.8</v>
      </c>
      <c r="C574" s="68"/>
      <c r="D574" s="68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87">
        <v>39969</v>
      </c>
      <c r="B575" s="68">
        <v>6.8</v>
      </c>
      <c r="C575" s="68"/>
      <c r="D575" s="68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87">
        <v>39972</v>
      </c>
      <c r="B576" s="68">
        <v>6.75</v>
      </c>
      <c r="C576" s="68"/>
      <c r="D576" s="68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87">
        <v>39973</v>
      </c>
      <c r="B577" s="68">
        <v>6.75</v>
      </c>
      <c r="C577" s="68"/>
      <c r="D577" s="68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87">
        <v>39974</v>
      </c>
      <c r="B578" s="68">
        <v>6.75</v>
      </c>
      <c r="C578" s="68"/>
      <c r="D578" s="6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87">
        <v>39975</v>
      </c>
      <c r="B579" s="68">
        <v>6.75</v>
      </c>
      <c r="C579" s="68"/>
      <c r="D579" s="68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87">
        <v>39976</v>
      </c>
      <c r="B580" s="68">
        <v>6.46</v>
      </c>
      <c r="C580" s="68"/>
      <c r="D580" s="68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87">
        <v>39979</v>
      </c>
      <c r="B581" s="68">
        <v>6.5</v>
      </c>
      <c r="C581" s="68"/>
      <c r="D581" s="68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87">
        <v>39980</v>
      </c>
      <c r="B582" s="68">
        <v>6.5</v>
      </c>
      <c r="C582" s="68"/>
      <c r="D582" s="68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87">
        <v>39981</v>
      </c>
      <c r="B583" s="68">
        <v>6.8</v>
      </c>
      <c r="C583" s="68"/>
      <c r="D583" s="68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87">
        <v>39982</v>
      </c>
      <c r="B584" s="68">
        <v>6.79</v>
      </c>
      <c r="C584" s="68"/>
      <c r="D584" s="68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87">
        <v>39983</v>
      </c>
      <c r="B585" s="68">
        <v>6.75</v>
      </c>
      <c r="C585" s="68"/>
      <c r="D585" s="68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87">
        <v>39986</v>
      </c>
      <c r="B586" s="68">
        <v>6.75</v>
      </c>
      <c r="C586" s="68"/>
      <c r="D586" s="68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87">
        <v>39987</v>
      </c>
      <c r="B587" s="68">
        <v>6.82</v>
      </c>
      <c r="C587" s="68"/>
      <c r="D587" s="68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87">
        <v>39988</v>
      </c>
      <c r="B588" s="68">
        <v>6.77</v>
      </c>
      <c r="C588" s="68"/>
      <c r="D588" s="6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87">
        <v>39989</v>
      </c>
      <c r="B589" s="68">
        <v>6.64</v>
      </c>
      <c r="C589" s="68"/>
      <c r="D589" s="68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87">
        <v>39990</v>
      </c>
      <c r="B590" s="68">
        <v>6.77</v>
      </c>
      <c r="C590" s="68"/>
      <c r="D590" s="68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87">
        <v>39993</v>
      </c>
      <c r="B591" s="68">
        <v>6.58</v>
      </c>
      <c r="C591" s="68"/>
      <c r="D591" s="68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87">
        <v>39994</v>
      </c>
      <c r="B592" s="68">
        <v>6.58</v>
      </c>
      <c r="C592" s="68"/>
      <c r="D592" s="68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87">
        <v>39995</v>
      </c>
      <c r="B593" s="68">
        <v>6.49</v>
      </c>
      <c r="C593" s="68"/>
      <c r="D593" s="68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87">
        <v>39996</v>
      </c>
      <c r="B594" s="68">
        <v>6.61</v>
      </c>
      <c r="C594" s="68"/>
      <c r="D594" s="68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87">
        <v>39997</v>
      </c>
      <c r="B595" s="68">
        <v>6.59</v>
      </c>
      <c r="C595" s="68"/>
      <c r="D595" s="68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87">
        <v>40000</v>
      </c>
      <c r="B596" s="68">
        <v>6.75</v>
      </c>
      <c r="C596" s="68"/>
      <c r="D596" s="68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87">
        <v>40001</v>
      </c>
      <c r="B597" s="68">
        <v>6.77</v>
      </c>
      <c r="C597" s="68"/>
      <c r="D597" s="68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87">
        <v>40002</v>
      </c>
      <c r="B598" s="68">
        <v>6.49</v>
      </c>
      <c r="C598" s="68"/>
      <c r="D598" s="6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87">
        <v>40003</v>
      </c>
      <c r="B599" s="68">
        <v>6.53</v>
      </c>
      <c r="C599" s="68"/>
      <c r="D599" s="68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87">
        <v>40004</v>
      </c>
      <c r="B600" s="68">
        <v>6.64</v>
      </c>
      <c r="C600" s="68"/>
      <c r="D600" s="68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87">
        <v>40007</v>
      </c>
      <c r="B601" s="68">
        <v>6.53</v>
      </c>
      <c r="C601" s="68"/>
      <c r="D601" s="68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87">
        <v>40008</v>
      </c>
      <c r="B602" s="68">
        <v>6.6</v>
      </c>
      <c r="C602" s="68"/>
      <c r="D602" s="68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87">
        <v>40009</v>
      </c>
      <c r="B603" s="68">
        <v>6.6</v>
      </c>
      <c r="C603" s="68"/>
      <c r="D603" s="68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87">
        <v>40010</v>
      </c>
      <c r="B604" s="68">
        <v>6.29</v>
      </c>
      <c r="C604" s="68"/>
      <c r="D604" s="68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87">
        <v>40011</v>
      </c>
      <c r="B605" s="68">
        <v>6.23</v>
      </c>
      <c r="C605" s="68"/>
      <c r="D605" s="68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87">
        <v>40014</v>
      </c>
      <c r="B606" s="68">
        <v>6.01</v>
      </c>
      <c r="C606" s="68"/>
      <c r="D606" s="68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87">
        <v>40015</v>
      </c>
      <c r="B607" s="68">
        <v>5.96</v>
      </c>
      <c r="C607" s="68"/>
      <c r="D607" s="68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87">
        <v>40016</v>
      </c>
      <c r="B608" s="68">
        <v>5.91</v>
      </c>
      <c r="C608" s="68"/>
      <c r="D608" s="6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87">
        <v>40017</v>
      </c>
      <c r="B609" s="68">
        <v>5.79</v>
      </c>
      <c r="C609" s="68"/>
      <c r="D609" s="68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87">
        <v>40018</v>
      </c>
      <c r="B610" s="68">
        <v>5.91</v>
      </c>
      <c r="C610" s="68"/>
      <c r="D610" s="68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87">
        <v>40021</v>
      </c>
      <c r="B611" s="68">
        <v>5.85</v>
      </c>
      <c r="C611" s="68"/>
      <c r="D611" s="68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87">
        <v>40022</v>
      </c>
      <c r="B612" s="68">
        <v>5.56</v>
      </c>
      <c r="C612" s="68"/>
      <c r="D612" s="68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87">
        <v>40023</v>
      </c>
      <c r="B613" s="68">
        <v>5.43</v>
      </c>
      <c r="C613" s="68"/>
      <c r="D613" s="68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87">
        <v>40024</v>
      </c>
      <c r="B614" s="68">
        <v>5.48</v>
      </c>
      <c r="C614" s="68"/>
      <c r="D614" s="68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87">
        <v>40025</v>
      </c>
      <c r="B615" s="68">
        <v>5.17</v>
      </c>
      <c r="C615" s="68"/>
      <c r="D615" s="68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87">
        <v>40028</v>
      </c>
      <c r="B616" s="68">
        <v>5.12</v>
      </c>
      <c r="C616" s="68"/>
      <c r="D616" s="68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87">
        <v>40029</v>
      </c>
      <c r="B617" s="68">
        <v>4.99</v>
      </c>
      <c r="C617" s="68"/>
      <c r="D617" s="68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87">
        <v>40030</v>
      </c>
      <c r="B618" s="68">
        <v>4.97</v>
      </c>
      <c r="C618" s="68"/>
      <c r="D618" s="6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87">
        <v>40031</v>
      </c>
      <c r="B619" s="68">
        <v>5.05</v>
      </c>
      <c r="C619" s="68"/>
      <c r="D619" s="68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87">
        <v>40032</v>
      </c>
      <c r="B620" s="68">
        <v>5.05</v>
      </c>
      <c r="C620" s="68"/>
      <c r="D620" s="68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87">
        <v>40035</v>
      </c>
      <c r="B621" s="68">
        <v>4.68</v>
      </c>
      <c r="C621" s="68"/>
      <c r="D621" s="68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87">
        <v>40036</v>
      </c>
      <c r="B622" s="68">
        <v>4.72</v>
      </c>
      <c r="C622" s="68"/>
      <c r="D622" s="68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87">
        <v>40037</v>
      </c>
      <c r="B623" s="68">
        <v>4.71</v>
      </c>
      <c r="C623" s="68"/>
      <c r="D623" s="68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87">
        <v>40038</v>
      </c>
      <c r="B624" s="68">
        <v>4.71</v>
      </c>
      <c r="C624" s="68"/>
      <c r="D624" s="68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87">
        <v>40039</v>
      </c>
      <c r="B625" s="68">
        <v>4.8499999999999996</v>
      </c>
      <c r="C625" s="68"/>
      <c r="D625" s="68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87">
        <v>40042</v>
      </c>
      <c r="B626" s="68">
        <v>4.79</v>
      </c>
      <c r="C626" s="68"/>
      <c r="D626" s="68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87">
        <v>40043</v>
      </c>
      <c r="B627" s="68">
        <v>4.87</v>
      </c>
      <c r="C627" s="68"/>
      <c r="D627" s="68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87">
        <v>40044</v>
      </c>
      <c r="B628" s="68">
        <v>4.88</v>
      </c>
      <c r="C628" s="68"/>
      <c r="D628" s="6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87">
        <v>40045</v>
      </c>
      <c r="B629" s="68">
        <v>4.82</v>
      </c>
      <c r="C629" s="68"/>
      <c r="D629" s="68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87">
        <v>40046</v>
      </c>
      <c r="B630" s="68">
        <v>4.79</v>
      </c>
      <c r="C630" s="68"/>
      <c r="D630" s="68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87">
        <v>40049</v>
      </c>
      <c r="B631" s="68">
        <v>4.68</v>
      </c>
      <c r="C631" s="68"/>
      <c r="D631" s="68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87">
        <v>40050</v>
      </c>
      <c r="B632" s="68">
        <v>4.7300000000000004</v>
      </c>
      <c r="C632" s="68"/>
      <c r="D632" s="68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87">
        <v>40051</v>
      </c>
      <c r="B633" s="68">
        <v>4.5</v>
      </c>
      <c r="C633" s="68"/>
      <c r="D633" s="68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87">
        <v>40052</v>
      </c>
      <c r="B634" s="68">
        <v>4.2699999999999996</v>
      </c>
      <c r="C634" s="68"/>
      <c r="D634" s="68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87">
        <v>40053</v>
      </c>
      <c r="B635" s="68">
        <v>4.2699999999999996</v>
      </c>
      <c r="C635" s="68"/>
      <c r="D635" s="68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87">
        <v>40056</v>
      </c>
      <c r="B636" s="68">
        <v>4.3</v>
      </c>
      <c r="C636" s="68"/>
      <c r="D636" s="68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87">
        <v>40057</v>
      </c>
      <c r="B637" s="68">
        <v>4.26</v>
      </c>
      <c r="C637" s="68"/>
      <c r="D637" s="68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87">
        <v>40058</v>
      </c>
      <c r="B638" s="68">
        <v>4.2699999999999996</v>
      </c>
      <c r="C638" s="68"/>
      <c r="D638" s="6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87">
        <v>40059</v>
      </c>
      <c r="B639" s="68">
        <v>4.2699999999999996</v>
      </c>
      <c r="C639" s="68"/>
      <c r="D639" s="68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87">
        <v>40060</v>
      </c>
      <c r="B640" s="68">
        <v>4.2699999999999996</v>
      </c>
      <c r="C640" s="68"/>
      <c r="D640" s="68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87">
        <v>40063</v>
      </c>
      <c r="B641" s="68">
        <v>4.24</v>
      </c>
      <c r="C641" s="68"/>
      <c r="D641" s="68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87">
        <v>40064</v>
      </c>
      <c r="B642" s="68">
        <v>4.2699999999999996</v>
      </c>
      <c r="C642" s="68"/>
      <c r="D642" s="68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87">
        <v>40065</v>
      </c>
      <c r="B643" s="68">
        <v>4.12</v>
      </c>
      <c r="C643" s="68"/>
      <c r="D643" s="68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87">
        <v>40066</v>
      </c>
      <c r="B644" s="68">
        <v>4.1399999999999997</v>
      </c>
      <c r="C644" s="68"/>
      <c r="D644" s="68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87">
        <v>40067</v>
      </c>
      <c r="B645" s="68">
        <v>4.17</v>
      </c>
      <c r="C645" s="68"/>
      <c r="D645" s="68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87">
        <v>40070</v>
      </c>
      <c r="B646" s="68">
        <v>4.1399999999999997</v>
      </c>
      <c r="C646" s="68"/>
      <c r="D646" s="68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87">
        <v>40071</v>
      </c>
      <c r="B647" s="68">
        <v>4.17</v>
      </c>
      <c r="C647" s="68"/>
      <c r="D647" s="68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87">
        <v>40072</v>
      </c>
      <c r="B648" s="68">
        <v>3.78</v>
      </c>
      <c r="C648" s="68"/>
      <c r="D648" s="6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87">
        <v>40073</v>
      </c>
      <c r="B649" s="68">
        <v>3.73</v>
      </c>
      <c r="C649" s="68"/>
      <c r="D649" s="68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87">
        <v>40074</v>
      </c>
      <c r="B650" s="68">
        <v>3.78</v>
      </c>
      <c r="C650" s="68"/>
      <c r="D650" s="68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87">
        <v>40077</v>
      </c>
      <c r="B651" s="68">
        <v>3.83</v>
      </c>
      <c r="C651" s="68"/>
      <c r="D651" s="68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87">
        <v>40078</v>
      </c>
      <c r="B652" s="68">
        <v>3.75</v>
      </c>
      <c r="C652" s="68"/>
      <c r="D652" s="68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87">
        <v>40079</v>
      </c>
      <c r="B653" s="68">
        <v>3.73</v>
      </c>
      <c r="C653" s="68"/>
      <c r="D653" s="68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87">
        <v>40080</v>
      </c>
      <c r="B654" s="68">
        <v>3.61</v>
      </c>
      <c r="C654" s="68"/>
      <c r="D654" s="68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87">
        <v>40081</v>
      </c>
      <c r="B655" s="68">
        <v>3.53</v>
      </c>
      <c r="C655" s="68"/>
      <c r="D655" s="68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87">
        <v>40084</v>
      </c>
      <c r="B656" s="68">
        <v>3.63</v>
      </c>
      <c r="C656" s="68"/>
      <c r="D656" s="68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87">
        <v>40085</v>
      </c>
      <c r="B657" s="68">
        <v>3.56</v>
      </c>
      <c r="C657" s="68"/>
      <c r="D657" s="68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87">
        <v>40086</v>
      </c>
      <c r="B658" s="68">
        <v>3.57</v>
      </c>
      <c r="C658" s="68"/>
      <c r="D658" s="6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87">
        <v>40087</v>
      </c>
      <c r="B659" s="68">
        <v>3.58</v>
      </c>
      <c r="C659" s="68"/>
      <c r="D659" s="68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87">
        <v>40088</v>
      </c>
      <c r="B660" s="68">
        <v>3.62</v>
      </c>
      <c r="C660" s="68"/>
      <c r="D660" s="68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87">
        <v>40091</v>
      </c>
      <c r="B661" s="68">
        <v>3.6</v>
      </c>
      <c r="C661" s="68"/>
      <c r="D661" s="68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87">
        <v>40092</v>
      </c>
      <c r="B662" s="68">
        <v>3.58</v>
      </c>
      <c r="C662" s="68"/>
      <c r="D662" s="68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87">
        <v>40093</v>
      </c>
      <c r="B663" s="68">
        <v>4.17</v>
      </c>
      <c r="C663" s="68"/>
      <c r="D663" s="68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87">
        <v>40094</v>
      </c>
      <c r="B664" s="68">
        <v>4.1399999999999997</v>
      </c>
      <c r="C664" s="68"/>
      <c r="D664" s="68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87">
        <v>40095</v>
      </c>
      <c r="B665" s="68">
        <v>4.18</v>
      </c>
      <c r="C665" s="68"/>
      <c r="D665" s="68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87">
        <v>40098</v>
      </c>
      <c r="B666" s="68">
        <v>4.1399999999999997</v>
      </c>
      <c r="C666" s="68"/>
      <c r="D666" s="68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87">
        <v>40099</v>
      </c>
      <c r="B667" s="68">
        <v>4.07</v>
      </c>
      <c r="C667" s="68"/>
      <c r="D667" s="68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87">
        <v>40100</v>
      </c>
      <c r="B668" s="68">
        <v>4.0199999999999996</v>
      </c>
      <c r="C668" s="68"/>
      <c r="D668" s="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87">
        <v>40101</v>
      </c>
      <c r="B669" s="68">
        <v>3.99</v>
      </c>
      <c r="C669" s="68"/>
      <c r="D669" s="68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87">
        <v>40102</v>
      </c>
      <c r="B670" s="68">
        <v>3.98</v>
      </c>
      <c r="C670" s="68"/>
      <c r="D670" s="68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87">
        <v>40105</v>
      </c>
      <c r="B671" s="68">
        <v>3.84</v>
      </c>
      <c r="C671" s="68"/>
      <c r="D671" s="68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87">
        <v>40106</v>
      </c>
      <c r="B672" s="68">
        <v>3.64</v>
      </c>
      <c r="C672" s="68"/>
      <c r="D672" s="68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87">
        <v>40107</v>
      </c>
      <c r="B673" s="68">
        <v>3.63</v>
      </c>
      <c r="C673" s="68"/>
      <c r="D673" s="68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87">
        <v>40108</v>
      </c>
      <c r="B674" s="68">
        <v>3.56</v>
      </c>
      <c r="C674" s="68"/>
      <c r="D674" s="68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87">
        <v>40109</v>
      </c>
      <c r="B675" s="68">
        <v>3.58</v>
      </c>
      <c r="C675" s="68"/>
      <c r="D675" s="68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87">
        <v>40112</v>
      </c>
      <c r="B676" s="68">
        <v>3.53</v>
      </c>
      <c r="C676" s="68"/>
      <c r="D676" s="68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87">
        <v>40113</v>
      </c>
      <c r="B677" s="68">
        <v>3.52</v>
      </c>
      <c r="C677" s="68"/>
      <c r="D677" s="68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87">
        <v>40114</v>
      </c>
      <c r="B678" s="68">
        <v>3.6</v>
      </c>
      <c r="C678" s="68"/>
      <c r="D678" s="6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87">
        <v>40115</v>
      </c>
      <c r="B679" s="68">
        <v>3.58</v>
      </c>
      <c r="C679" s="68"/>
      <c r="D679" s="68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87">
        <v>40116</v>
      </c>
      <c r="B680" s="68">
        <v>3.53</v>
      </c>
      <c r="C680" s="68"/>
      <c r="D680" s="68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87">
        <v>40119</v>
      </c>
      <c r="B681" s="68">
        <v>3.38</v>
      </c>
      <c r="C681" s="68"/>
      <c r="D681" s="68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87">
        <v>40120</v>
      </c>
      <c r="B682" s="68">
        <v>3.49</v>
      </c>
      <c r="C682" s="68"/>
      <c r="D682" s="68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87">
        <v>40121</v>
      </c>
      <c r="B683" s="68">
        <v>3.41</v>
      </c>
      <c r="C683" s="68"/>
      <c r="D683" s="68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87">
        <v>40122</v>
      </c>
      <c r="B684" s="68">
        <v>3.43</v>
      </c>
      <c r="C684" s="68"/>
      <c r="D684" s="68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87">
        <v>40123</v>
      </c>
      <c r="B685" s="68">
        <v>3.45</v>
      </c>
      <c r="C685" s="68"/>
      <c r="D685" s="68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87">
        <v>40126</v>
      </c>
      <c r="B686" s="68">
        <v>3.43</v>
      </c>
      <c r="C686" s="68"/>
      <c r="D686" s="68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87">
        <v>40127</v>
      </c>
      <c r="B687" s="68">
        <v>3.45</v>
      </c>
      <c r="C687" s="68"/>
      <c r="D687" s="68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87">
        <v>40128</v>
      </c>
      <c r="B688" s="68">
        <v>3.54</v>
      </c>
      <c r="C688" s="68"/>
      <c r="D688" s="6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87">
        <v>40129</v>
      </c>
      <c r="B689" s="68">
        <v>3.58</v>
      </c>
      <c r="C689" s="68"/>
      <c r="D689" s="68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87">
        <v>40130</v>
      </c>
      <c r="B690" s="68">
        <v>3.68</v>
      </c>
      <c r="C690" s="68"/>
      <c r="D690" s="68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87">
        <v>40133</v>
      </c>
      <c r="B691" s="68">
        <v>3.78</v>
      </c>
      <c r="C691" s="68"/>
      <c r="D691" s="68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87">
        <v>40134</v>
      </c>
      <c r="B692" s="68">
        <v>3.73</v>
      </c>
      <c r="C692" s="68"/>
      <c r="D692" s="68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87">
        <v>40135</v>
      </c>
      <c r="B693" s="68">
        <v>3.73</v>
      </c>
      <c r="C693" s="68"/>
      <c r="D693" s="68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87">
        <v>40136</v>
      </c>
      <c r="B694" s="68">
        <v>3.88</v>
      </c>
      <c r="C694" s="68"/>
      <c r="D694" s="68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87">
        <v>40137</v>
      </c>
      <c r="B695" s="68">
        <v>3.88</v>
      </c>
      <c r="C695" s="68"/>
      <c r="D695" s="68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87">
        <v>40140</v>
      </c>
      <c r="B696" s="68">
        <v>3.82</v>
      </c>
      <c r="C696" s="68"/>
      <c r="D696" s="68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87">
        <v>40141</v>
      </c>
      <c r="B697" s="68">
        <v>3.78</v>
      </c>
      <c r="C697" s="68"/>
      <c r="D697" s="68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87">
        <v>40142</v>
      </c>
      <c r="B698" s="68">
        <v>3.88</v>
      </c>
      <c r="C698" s="68"/>
      <c r="D698" s="6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87">
        <v>40143</v>
      </c>
      <c r="B699" s="68">
        <v>3.98</v>
      </c>
      <c r="C699" s="68"/>
      <c r="D699" s="68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87">
        <v>40144</v>
      </c>
      <c r="B700" s="68">
        <v>4.2699999999999996</v>
      </c>
      <c r="C700" s="68"/>
      <c r="D700" s="68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87">
        <v>40147</v>
      </c>
      <c r="B701" s="68">
        <v>4.1100000000000003</v>
      </c>
      <c r="C701" s="68"/>
      <c r="D701" s="68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87">
        <v>40148</v>
      </c>
      <c r="B702" s="68">
        <v>3.97</v>
      </c>
      <c r="C702" s="68"/>
      <c r="D702" s="68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87">
        <v>40149</v>
      </c>
      <c r="B703" s="68">
        <v>3.91</v>
      </c>
      <c r="C703" s="68"/>
      <c r="D703" s="68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87">
        <v>40150</v>
      </c>
      <c r="B704" s="68">
        <v>3.88</v>
      </c>
      <c r="C704" s="68"/>
      <c r="D704" s="68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87">
        <v>40151</v>
      </c>
      <c r="B705" s="68">
        <v>3.88</v>
      </c>
      <c r="C705" s="68"/>
      <c r="D705" s="68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87">
        <v>40154</v>
      </c>
      <c r="B706" s="68">
        <v>3.92</v>
      </c>
      <c r="C706" s="68"/>
      <c r="D706" s="68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87">
        <v>40155</v>
      </c>
      <c r="B707" s="68">
        <v>3.98</v>
      </c>
      <c r="C707" s="68"/>
      <c r="D707" s="68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87">
        <v>40156</v>
      </c>
      <c r="B708" s="68">
        <v>3.97</v>
      </c>
      <c r="C708" s="68"/>
      <c r="D708" s="6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87">
        <v>40157</v>
      </c>
      <c r="B709" s="68">
        <v>4.42</v>
      </c>
      <c r="C709" s="68"/>
      <c r="D709" s="68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87">
        <v>40158</v>
      </c>
      <c r="B710" s="68">
        <v>4.41</v>
      </c>
      <c r="C710" s="68"/>
      <c r="D710" s="68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87">
        <v>40161</v>
      </c>
      <c r="B711" s="68">
        <v>4.3600000000000003</v>
      </c>
      <c r="C711" s="68"/>
      <c r="D711" s="68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87">
        <v>40162</v>
      </c>
      <c r="B712" s="68">
        <v>4.3600000000000003</v>
      </c>
      <c r="C712" s="68"/>
      <c r="D712" s="68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87">
        <v>40163</v>
      </c>
      <c r="B713" s="68">
        <v>4.2300000000000004</v>
      </c>
      <c r="C713" s="68"/>
      <c r="D713" s="68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87">
        <v>40164</v>
      </c>
      <c r="B714" s="68">
        <v>4.2</v>
      </c>
      <c r="C714" s="68"/>
      <c r="D714" s="68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87">
        <v>40165</v>
      </c>
      <c r="B715" s="68">
        <v>4.2</v>
      </c>
      <c r="C715" s="68"/>
      <c r="D715" s="68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87">
        <v>40168</v>
      </c>
      <c r="B716" s="68">
        <v>4.1900000000000004</v>
      </c>
      <c r="C716" s="68"/>
      <c r="D716" s="68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87">
        <v>40169</v>
      </c>
      <c r="B717" s="68">
        <v>4.16</v>
      </c>
      <c r="C717" s="68"/>
      <c r="D717" s="68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87">
        <v>40170</v>
      </c>
      <c r="B718" s="68">
        <v>4.12</v>
      </c>
      <c r="C718" s="68"/>
      <c r="D718" s="6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87">
        <v>40171</v>
      </c>
      <c r="B719" s="68">
        <v>4.13</v>
      </c>
      <c r="C719" s="68"/>
      <c r="D719" s="68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87">
        <v>40172</v>
      </c>
      <c r="B720" s="68">
        <v>4.13</v>
      </c>
      <c r="C720" s="68"/>
      <c r="D720" s="68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87">
        <v>40175</v>
      </c>
      <c r="B721" s="68">
        <v>4.13</v>
      </c>
      <c r="C721" s="68"/>
      <c r="D721" s="68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87">
        <v>40176</v>
      </c>
      <c r="B722" s="68">
        <v>4.12</v>
      </c>
      <c r="C722" s="68"/>
      <c r="D722" s="68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87">
        <v>40177</v>
      </c>
      <c r="B723" s="68">
        <v>4.12</v>
      </c>
      <c r="C723" s="68"/>
      <c r="D723" s="68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87">
        <v>40178</v>
      </c>
      <c r="B724" s="68">
        <v>4.12</v>
      </c>
      <c r="C724" s="68"/>
      <c r="D724" s="68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87">
        <v>40179</v>
      </c>
      <c r="B725" s="68">
        <v>4.12</v>
      </c>
      <c r="C725" s="68"/>
      <c r="D725" s="68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87">
        <v>40182</v>
      </c>
      <c r="B726" s="68">
        <v>4.2699999999999996</v>
      </c>
      <c r="C726" s="68"/>
      <c r="D726" s="68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87">
        <v>40183</v>
      </c>
      <c r="B727" s="68">
        <v>4.42</v>
      </c>
      <c r="C727" s="68"/>
      <c r="D727" s="68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87">
        <v>40184</v>
      </c>
      <c r="B728" s="68">
        <v>4.76</v>
      </c>
      <c r="C728" s="68"/>
      <c r="D728" s="6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87">
        <v>40185</v>
      </c>
      <c r="B729" s="68">
        <v>5</v>
      </c>
      <c r="C729" s="68"/>
      <c r="D729" s="68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87">
        <v>40186</v>
      </c>
      <c r="B730" s="68">
        <v>5.07</v>
      </c>
      <c r="C730" s="68"/>
      <c r="D730" s="68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87">
        <v>40189</v>
      </c>
      <c r="B731" s="68">
        <v>5.0599999999999996</v>
      </c>
      <c r="C731" s="68"/>
      <c r="D731" s="68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87">
        <v>40190</v>
      </c>
      <c r="B732" s="68">
        <v>5.13</v>
      </c>
      <c r="C732" s="68"/>
      <c r="D732" s="68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87">
        <v>40191</v>
      </c>
      <c r="B733" s="68">
        <v>5.08</v>
      </c>
      <c r="C733" s="68"/>
      <c r="D733" s="68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87">
        <v>40192</v>
      </c>
      <c r="B734" s="68">
        <v>5.46</v>
      </c>
      <c r="C734" s="68"/>
      <c r="D734" s="68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87">
        <v>40193</v>
      </c>
      <c r="B735" s="68">
        <v>5.44</v>
      </c>
      <c r="C735" s="68"/>
      <c r="D735" s="68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87">
        <v>40196</v>
      </c>
      <c r="B736" s="68">
        <v>5.27</v>
      </c>
      <c r="C736" s="68"/>
      <c r="D736" s="68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87">
        <v>40197</v>
      </c>
      <c r="B737" s="68">
        <v>5.39</v>
      </c>
      <c r="C737" s="68"/>
      <c r="D737" s="68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87">
        <v>40198</v>
      </c>
      <c r="B738" s="68">
        <v>5.54</v>
      </c>
      <c r="C738" s="68"/>
      <c r="D738" s="6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87">
        <v>40199</v>
      </c>
      <c r="B739" s="68">
        <v>6.37</v>
      </c>
      <c r="C739" s="68"/>
      <c r="D739" s="68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87">
        <v>40200</v>
      </c>
      <c r="B740" s="68">
        <v>6.18</v>
      </c>
      <c r="C740" s="68"/>
      <c r="D740" s="68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87">
        <v>40203</v>
      </c>
      <c r="B741" s="68">
        <v>6.39</v>
      </c>
      <c r="C741" s="68"/>
      <c r="D741" s="68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87">
        <v>40204</v>
      </c>
      <c r="B742" s="68">
        <v>6.32</v>
      </c>
      <c r="C742" s="68"/>
      <c r="D742" s="68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87">
        <v>40205</v>
      </c>
      <c r="B743" s="68">
        <v>6.31</v>
      </c>
      <c r="C743" s="68"/>
      <c r="D743" s="68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87">
        <v>40206</v>
      </c>
      <c r="B744" s="68">
        <v>6.55</v>
      </c>
      <c r="C744" s="68"/>
      <c r="D744" s="68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87">
        <v>40207</v>
      </c>
      <c r="B745" s="68">
        <v>6.61</v>
      </c>
      <c r="C745" s="68"/>
      <c r="D745" s="68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87">
        <v>40210</v>
      </c>
      <c r="B746" s="68">
        <v>6.75</v>
      </c>
      <c r="C746" s="68"/>
      <c r="D746" s="68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87">
        <v>40211</v>
      </c>
      <c r="B747" s="68">
        <v>6.67</v>
      </c>
      <c r="C747" s="68"/>
      <c r="D747" s="68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87">
        <v>40212</v>
      </c>
      <c r="B748" s="68">
        <v>6.39</v>
      </c>
      <c r="C748" s="68"/>
      <c r="D748" s="6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87">
        <v>40213</v>
      </c>
      <c r="B749" s="68">
        <v>6.36</v>
      </c>
      <c r="C749" s="68"/>
      <c r="D749" s="68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87">
        <v>40214</v>
      </c>
      <c r="B750" s="68">
        <v>6.41</v>
      </c>
      <c r="C750" s="68"/>
      <c r="D750" s="68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87">
        <v>40217</v>
      </c>
      <c r="B751" s="68">
        <v>6.21</v>
      </c>
      <c r="C751" s="68"/>
      <c r="D751" s="68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87">
        <v>40218</v>
      </c>
      <c r="B752" s="68">
        <v>6.22</v>
      </c>
      <c r="C752" s="68"/>
      <c r="D752" s="68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87">
        <v>40219</v>
      </c>
      <c r="B753" s="68">
        <v>6.12</v>
      </c>
      <c r="C753" s="68"/>
      <c r="D753" s="68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87">
        <v>40220</v>
      </c>
      <c r="B754" s="68">
        <v>6.12</v>
      </c>
      <c r="C754" s="68"/>
      <c r="D754" s="68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87">
        <v>40221</v>
      </c>
      <c r="B755" s="68">
        <v>5.87</v>
      </c>
      <c r="C755" s="68"/>
      <c r="D755" s="68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87">
        <v>40224</v>
      </c>
      <c r="B756" s="68">
        <v>5.92</v>
      </c>
      <c r="C756" s="68"/>
      <c r="D756" s="68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87">
        <v>40225</v>
      </c>
      <c r="B757" s="68">
        <v>5.86</v>
      </c>
      <c r="C757" s="68"/>
      <c r="D757" s="68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87">
        <v>40226</v>
      </c>
      <c r="B758" s="68">
        <v>5.73</v>
      </c>
      <c r="C758" s="68"/>
      <c r="D758" s="6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87">
        <v>40227</v>
      </c>
      <c r="B759" s="68">
        <v>5.67</v>
      </c>
      <c r="C759" s="68"/>
      <c r="D759" s="68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87">
        <v>40228</v>
      </c>
      <c r="B760" s="68">
        <v>5.24</v>
      </c>
      <c r="C760" s="68"/>
      <c r="D760" s="68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87">
        <v>40231</v>
      </c>
      <c r="B761" s="68">
        <v>5.24</v>
      </c>
      <c r="C761" s="68"/>
      <c r="D761" s="68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87">
        <v>40232</v>
      </c>
      <c r="B762" s="68">
        <v>5.14</v>
      </c>
      <c r="C762" s="68"/>
      <c r="D762" s="68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87">
        <v>40233</v>
      </c>
      <c r="B763" s="68">
        <v>5.14</v>
      </c>
      <c r="C763" s="68"/>
      <c r="D763" s="68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87">
        <v>40234</v>
      </c>
      <c r="B764" s="68">
        <v>5.17</v>
      </c>
      <c r="C764" s="68"/>
      <c r="D764" s="68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87">
        <v>40235</v>
      </c>
      <c r="B765" s="68">
        <v>5.24</v>
      </c>
      <c r="C765" s="68"/>
      <c r="D765" s="68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87">
        <v>40238</v>
      </c>
      <c r="B766" s="68">
        <v>4.7699999999999996</v>
      </c>
      <c r="C766" s="68"/>
      <c r="D766" s="68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87">
        <v>40239</v>
      </c>
      <c r="B767" s="68">
        <v>4.66</v>
      </c>
      <c r="C767" s="68"/>
      <c r="D767" s="68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87">
        <v>40240</v>
      </c>
      <c r="B768" s="68">
        <v>4.5599999999999996</v>
      </c>
      <c r="C768" s="68"/>
      <c r="D768" s="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87">
        <v>40241</v>
      </c>
      <c r="B769" s="68">
        <v>4.51</v>
      </c>
      <c r="C769" s="68"/>
      <c r="D769" s="68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87">
        <v>40242</v>
      </c>
      <c r="B770" s="68">
        <v>4.51</v>
      </c>
      <c r="C770" s="68"/>
      <c r="D770" s="68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87">
        <v>40245</v>
      </c>
      <c r="B771" s="68">
        <v>4.47</v>
      </c>
      <c r="C771" s="68"/>
      <c r="D771" s="68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87">
        <v>40246</v>
      </c>
      <c r="B772" s="68">
        <v>4.42</v>
      </c>
      <c r="C772" s="68"/>
      <c r="D772" s="68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87">
        <v>40247</v>
      </c>
      <c r="B773" s="68">
        <v>4.37</v>
      </c>
      <c r="C773" s="68"/>
      <c r="D773" s="68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87">
        <v>40248</v>
      </c>
      <c r="B774" s="68">
        <v>4.34</v>
      </c>
      <c r="C774" s="68"/>
      <c r="D774" s="68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87">
        <v>40249</v>
      </c>
      <c r="B775" s="68">
        <v>4.17</v>
      </c>
      <c r="C775" s="68"/>
      <c r="D775" s="68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87">
        <v>40252</v>
      </c>
      <c r="B776" s="68">
        <v>4.16</v>
      </c>
      <c r="C776" s="68"/>
      <c r="D776" s="68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87">
        <v>40253</v>
      </c>
      <c r="B777" s="68">
        <v>4.1100000000000003</v>
      </c>
      <c r="C777" s="68"/>
      <c r="D777" s="68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87">
        <v>40254</v>
      </c>
      <c r="B778" s="68">
        <v>4.04</v>
      </c>
      <c r="C778" s="68"/>
      <c r="D778" s="6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87">
        <v>40255</v>
      </c>
      <c r="B779" s="68">
        <v>4.1100000000000003</v>
      </c>
      <c r="C779" s="68"/>
      <c r="D779" s="68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87">
        <v>40256</v>
      </c>
      <c r="B780" s="68">
        <v>4.16</v>
      </c>
      <c r="C780" s="68"/>
      <c r="D780" s="68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87">
        <v>40259</v>
      </c>
      <c r="B781" s="68">
        <v>4.16</v>
      </c>
      <c r="C781" s="68"/>
      <c r="D781" s="68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87">
        <v>40260</v>
      </c>
      <c r="B782" s="68">
        <v>4.16</v>
      </c>
      <c r="C782" s="68"/>
      <c r="D782" s="68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87">
        <v>40261</v>
      </c>
      <c r="B783" s="68">
        <v>4.16</v>
      </c>
      <c r="C783" s="68"/>
      <c r="D783" s="68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87">
        <v>40262</v>
      </c>
      <c r="B784" s="68">
        <v>4.16</v>
      </c>
      <c r="C784" s="68"/>
      <c r="D784" s="68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87">
        <v>40263</v>
      </c>
      <c r="B785" s="68">
        <v>4.17</v>
      </c>
      <c r="C785" s="68"/>
      <c r="D785" s="68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87">
        <v>40266</v>
      </c>
      <c r="B786" s="68">
        <v>3.82</v>
      </c>
      <c r="C786" s="68"/>
      <c r="D786" s="68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87">
        <v>40267</v>
      </c>
      <c r="B787" s="68">
        <v>4.12</v>
      </c>
      <c r="C787" s="68"/>
      <c r="D787" s="68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87">
        <v>40268</v>
      </c>
      <c r="B788" s="68">
        <v>4.12</v>
      </c>
      <c r="C788" s="68"/>
      <c r="D788" s="6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87">
        <v>40269</v>
      </c>
      <c r="B789" s="68">
        <v>4.0199999999999996</v>
      </c>
      <c r="C789" s="68"/>
      <c r="D789" s="68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87">
        <v>40270</v>
      </c>
      <c r="B790" s="68">
        <v>4.0199999999999996</v>
      </c>
      <c r="C790" s="68"/>
      <c r="D790" s="68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87">
        <v>40273</v>
      </c>
      <c r="B791" s="68">
        <v>3.97</v>
      </c>
      <c r="C791" s="68"/>
      <c r="D791" s="68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87">
        <v>40274</v>
      </c>
      <c r="B792" s="68">
        <v>4.03</v>
      </c>
      <c r="C792" s="68"/>
      <c r="D792" s="68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87">
        <v>40275</v>
      </c>
      <c r="B793" s="68">
        <v>4.0199999999999996</v>
      </c>
      <c r="C793" s="68"/>
      <c r="D793" s="68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87">
        <v>40276</v>
      </c>
      <c r="B794" s="68">
        <v>4.1399999999999997</v>
      </c>
      <c r="C794" s="68"/>
      <c r="D794" s="68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87">
        <v>40277</v>
      </c>
      <c r="B795" s="68">
        <v>4.12</v>
      </c>
      <c r="C795" s="68"/>
      <c r="D795" s="68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87">
        <v>40280</v>
      </c>
      <c r="B796" s="68">
        <v>3.82</v>
      </c>
      <c r="C796" s="68"/>
      <c r="D796" s="68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87">
        <v>40281</v>
      </c>
      <c r="B797" s="68">
        <v>3.79</v>
      </c>
      <c r="C797" s="68"/>
      <c r="D797" s="68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87">
        <v>40282</v>
      </c>
      <c r="B798" s="68">
        <v>3.82</v>
      </c>
      <c r="C798" s="68"/>
      <c r="D798" s="6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87">
        <v>40283</v>
      </c>
      <c r="B799" s="68">
        <v>3.78</v>
      </c>
      <c r="C799" s="68"/>
      <c r="D799" s="68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87">
        <v>40284</v>
      </c>
      <c r="B800" s="68">
        <v>3.82</v>
      </c>
      <c r="C800" s="68"/>
      <c r="D800" s="68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87">
        <v>40287</v>
      </c>
      <c r="B801" s="68">
        <v>3.82</v>
      </c>
      <c r="C801" s="68"/>
      <c r="D801" s="68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87">
        <v>40288</v>
      </c>
      <c r="B802" s="68">
        <v>3.82</v>
      </c>
      <c r="C802" s="68"/>
      <c r="D802" s="68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87">
        <v>40289</v>
      </c>
      <c r="B803" s="68">
        <v>3.74</v>
      </c>
      <c r="C803" s="68"/>
      <c r="D803" s="68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87">
        <v>40290</v>
      </c>
      <c r="B804" s="68">
        <v>3.74</v>
      </c>
      <c r="C804" s="68"/>
      <c r="D804" s="68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87">
        <v>40291</v>
      </c>
      <c r="B805" s="68">
        <v>3.7</v>
      </c>
      <c r="C805" s="68"/>
      <c r="D805" s="68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87">
        <v>40294</v>
      </c>
      <c r="B806" s="68">
        <v>3.92</v>
      </c>
      <c r="C806" s="68"/>
      <c r="D806" s="68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87">
        <v>40295</v>
      </c>
      <c r="B807" s="68">
        <v>4.25</v>
      </c>
      <c r="C807" s="68"/>
      <c r="D807" s="68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87">
        <v>40296</v>
      </c>
      <c r="B808" s="68">
        <v>4.03</v>
      </c>
      <c r="C808" s="68"/>
      <c r="D808" s="6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87">
        <v>40297</v>
      </c>
      <c r="B809" s="68">
        <v>3.77</v>
      </c>
      <c r="C809" s="68"/>
      <c r="D809" s="68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87">
        <v>40298</v>
      </c>
      <c r="B810" s="68">
        <v>3.76</v>
      </c>
      <c r="C810" s="68"/>
      <c r="D810" s="68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87">
        <v>40301</v>
      </c>
      <c r="B811" s="68">
        <v>3.75</v>
      </c>
      <c r="C811" s="68"/>
      <c r="D811" s="68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87">
        <v>40302</v>
      </c>
      <c r="B812" s="68">
        <v>3.99</v>
      </c>
      <c r="C812" s="68"/>
      <c r="D812" s="68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87">
        <v>40303</v>
      </c>
      <c r="B813" s="68">
        <v>3.32</v>
      </c>
      <c r="C813" s="68"/>
      <c r="D813" s="68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87">
        <v>40304</v>
      </c>
      <c r="B814" s="68">
        <v>3.32</v>
      </c>
      <c r="C814" s="68"/>
      <c r="D814" s="68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87">
        <v>40305</v>
      </c>
      <c r="B815" s="68">
        <v>3.43</v>
      </c>
      <c r="C815" s="68"/>
      <c r="D815" s="68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87">
        <v>40308</v>
      </c>
      <c r="B816" s="68">
        <v>2.71</v>
      </c>
      <c r="C816" s="68"/>
      <c r="D816" s="68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87">
        <v>40309</v>
      </c>
      <c r="B817" s="68">
        <v>2.72</v>
      </c>
      <c r="C817" s="68"/>
      <c r="D817" s="68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87">
        <v>40310</v>
      </c>
      <c r="B818" s="68">
        <v>2.4900000000000002</v>
      </c>
      <c r="C818" s="68"/>
      <c r="D818" s="6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87">
        <v>40311</v>
      </c>
      <c r="B819" s="68">
        <v>2.5299999999999998</v>
      </c>
      <c r="C819" s="68"/>
      <c r="D819" s="68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87">
        <v>40312</v>
      </c>
      <c r="B820" s="68">
        <v>2.77</v>
      </c>
      <c r="C820" s="68"/>
      <c r="D820" s="68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87">
        <v>40315</v>
      </c>
      <c r="B821" s="68">
        <v>2.84</v>
      </c>
      <c r="C821" s="68"/>
      <c r="D821" s="68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87">
        <v>40316</v>
      </c>
      <c r="B822" s="68">
        <v>3.4</v>
      </c>
      <c r="C822" s="68"/>
      <c r="D822" s="68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87">
        <v>40317</v>
      </c>
      <c r="B823" s="68">
        <v>3.4</v>
      </c>
      <c r="C823" s="68"/>
      <c r="D823" s="68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87">
        <v>40318</v>
      </c>
      <c r="B824" s="68">
        <v>3.67</v>
      </c>
      <c r="C824" s="68"/>
      <c r="D824" s="68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87">
        <v>40319</v>
      </c>
      <c r="B825" s="68">
        <v>3.69</v>
      </c>
      <c r="C825" s="68"/>
      <c r="D825" s="68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87">
        <v>40322</v>
      </c>
      <c r="B826" s="68">
        <v>3.54</v>
      </c>
      <c r="C826" s="68"/>
      <c r="D826" s="68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87">
        <v>40323</v>
      </c>
      <c r="B827" s="68">
        <v>3.41</v>
      </c>
      <c r="C827" s="68"/>
      <c r="D827" s="68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87">
        <v>40324</v>
      </c>
      <c r="B828" s="68">
        <v>3.42</v>
      </c>
      <c r="C828" s="68"/>
      <c r="D828" s="6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87">
        <v>40325</v>
      </c>
      <c r="B829" s="68">
        <v>3.19</v>
      </c>
      <c r="C829" s="68"/>
      <c r="D829" s="68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87">
        <v>40326</v>
      </c>
      <c r="B830" s="68">
        <v>3.18</v>
      </c>
      <c r="C830" s="68"/>
      <c r="D830" s="68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87">
        <v>40329</v>
      </c>
      <c r="B831" s="68">
        <v>3.18</v>
      </c>
      <c r="C831" s="68"/>
      <c r="D831" s="68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87">
        <v>40330</v>
      </c>
      <c r="B832" s="68">
        <v>3.35</v>
      </c>
      <c r="C832" s="68"/>
      <c r="D832" s="68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87">
        <v>40331</v>
      </c>
      <c r="B833" s="68">
        <v>3.34</v>
      </c>
      <c r="C833" s="68"/>
      <c r="D833" s="68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87">
        <v>40332</v>
      </c>
      <c r="B834" s="68">
        <v>3.39</v>
      </c>
      <c r="C834" s="68"/>
      <c r="D834" s="68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87">
        <v>40333</v>
      </c>
      <c r="B835" s="68">
        <v>3.72</v>
      </c>
      <c r="C835" s="68"/>
      <c r="D835" s="68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87">
        <v>40336</v>
      </c>
      <c r="B836" s="68">
        <v>3.47</v>
      </c>
      <c r="C836" s="68"/>
      <c r="D836" s="68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87">
        <v>40337</v>
      </c>
      <c r="B837" s="68">
        <v>3.47</v>
      </c>
      <c r="C837" s="68"/>
      <c r="D837" s="68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87">
        <v>40338</v>
      </c>
      <c r="B838" s="68">
        <v>3.47</v>
      </c>
      <c r="C838" s="68"/>
      <c r="D838" s="6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87">
        <v>40339</v>
      </c>
      <c r="B839" s="68">
        <v>3.37</v>
      </c>
      <c r="C839" s="68"/>
      <c r="D839" s="68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87">
        <v>40340</v>
      </c>
      <c r="B840" s="68">
        <v>3.28</v>
      </c>
      <c r="C840" s="68"/>
      <c r="D840" s="68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87">
        <v>40343</v>
      </c>
      <c r="B841" s="68">
        <v>3.27</v>
      </c>
      <c r="C841" s="68"/>
      <c r="D841" s="68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87">
        <v>40344</v>
      </c>
      <c r="B842" s="68">
        <v>3.37</v>
      </c>
      <c r="C842" s="68"/>
      <c r="D842" s="68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87">
        <v>40345</v>
      </c>
      <c r="B843" s="68">
        <v>3.37</v>
      </c>
      <c r="C843" s="68"/>
      <c r="D843" s="68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87">
        <v>40346</v>
      </c>
      <c r="B844" s="68">
        <v>3.27</v>
      </c>
      <c r="C844" s="68"/>
      <c r="D844" s="68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87">
        <v>40347</v>
      </c>
      <c r="B845" s="68">
        <v>3.27</v>
      </c>
      <c r="C845" s="68"/>
      <c r="D845" s="68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87">
        <v>40350</v>
      </c>
      <c r="B846" s="68">
        <v>3.17</v>
      </c>
      <c r="C846" s="68"/>
      <c r="D846" s="68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87">
        <v>40351</v>
      </c>
      <c r="B847" s="68">
        <v>3.17</v>
      </c>
      <c r="C847" s="68"/>
      <c r="D847" s="68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87">
        <v>40352</v>
      </c>
      <c r="B848" s="68">
        <v>3.17</v>
      </c>
      <c r="C848" s="68"/>
      <c r="D848" s="6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87">
        <v>40353</v>
      </c>
      <c r="B849" s="68">
        <v>3.22</v>
      </c>
      <c r="C849" s="68"/>
      <c r="D849" s="68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87">
        <v>40354</v>
      </c>
      <c r="B850" s="68">
        <v>3.27</v>
      </c>
      <c r="C850" s="68"/>
      <c r="D850" s="68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87">
        <v>40357</v>
      </c>
      <c r="B851" s="68">
        <v>3.42</v>
      </c>
      <c r="C851" s="68"/>
      <c r="D851" s="68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87">
        <v>40358</v>
      </c>
      <c r="B852" s="68">
        <v>3.34</v>
      </c>
      <c r="C852" s="68"/>
      <c r="D852" s="68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87">
        <v>40359</v>
      </c>
      <c r="B853" s="68">
        <v>3.3</v>
      </c>
      <c r="C853" s="68"/>
      <c r="D853" s="68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87">
        <v>40360</v>
      </c>
      <c r="B854" s="68">
        <v>3.2</v>
      </c>
      <c r="C854" s="68"/>
      <c r="D854" s="68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87">
        <v>40361</v>
      </c>
      <c r="B855" s="68">
        <v>3.2</v>
      </c>
      <c r="C855" s="68"/>
      <c r="D855" s="68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87">
        <v>40364</v>
      </c>
      <c r="B856" s="68">
        <v>3.18</v>
      </c>
      <c r="C856" s="68"/>
      <c r="D856" s="68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87">
        <v>40365</v>
      </c>
      <c r="B857" s="68">
        <v>3.3</v>
      </c>
      <c r="C857" s="68"/>
      <c r="D857" s="68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87">
        <v>40366</v>
      </c>
      <c r="B858" s="68">
        <v>3.32</v>
      </c>
      <c r="C858" s="68"/>
      <c r="D858" s="6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87">
        <v>40367</v>
      </c>
      <c r="B859" s="68">
        <v>3.23</v>
      </c>
      <c r="C859" s="68"/>
      <c r="D859" s="68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87">
        <v>40368</v>
      </c>
      <c r="B860" s="68">
        <v>3.27</v>
      </c>
      <c r="C860" s="68"/>
      <c r="D860" s="68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87">
        <v>40371</v>
      </c>
      <c r="B861" s="68">
        <v>3.26</v>
      </c>
      <c r="C861" s="68"/>
      <c r="D861" s="68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87">
        <v>40372</v>
      </c>
      <c r="B862" s="68">
        <v>3.28</v>
      </c>
      <c r="C862" s="68"/>
      <c r="D862" s="68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87">
        <v>40373</v>
      </c>
      <c r="B863" s="68">
        <v>3.28</v>
      </c>
      <c r="C863" s="68"/>
      <c r="D863" s="68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87">
        <v>40374</v>
      </c>
      <c r="B864" s="68">
        <v>3.35</v>
      </c>
      <c r="C864" s="68"/>
      <c r="D864" s="68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87">
        <v>40375</v>
      </c>
      <c r="B865" s="68">
        <v>3.38</v>
      </c>
      <c r="C865" s="68"/>
      <c r="D865" s="68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87">
        <v>40378</v>
      </c>
      <c r="B866" s="68">
        <v>3.31</v>
      </c>
      <c r="C866" s="68"/>
      <c r="D866" s="68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87">
        <v>40379</v>
      </c>
      <c r="B867" s="68">
        <v>3.32</v>
      </c>
      <c r="C867" s="68"/>
      <c r="D867" s="68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87">
        <v>40380</v>
      </c>
      <c r="B868" s="68">
        <v>3.27</v>
      </c>
      <c r="C868" s="68"/>
      <c r="D868" s="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87">
        <v>40381</v>
      </c>
      <c r="B869" s="68">
        <v>3.18</v>
      </c>
      <c r="C869" s="68"/>
      <c r="D869" s="68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87">
        <v>40382</v>
      </c>
      <c r="B870" s="68">
        <v>3.17</v>
      </c>
      <c r="C870" s="68"/>
      <c r="D870" s="68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87">
        <v>40385</v>
      </c>
      <c r="B871" s="68">
        <v>3.25</v>
      </c>
      <c r="C871" s="68"/>
      <c r="D871" s="68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87">
        <v>40386</v>
      </c>
      <c r="B872" s="68">
        <v>2.95</v>
      </c>
      <c r="C872" s="68"/>
      <c r="D872" s="68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87">
        <v>40387</v>
      </c>
      <c r="B873" s="68">
        <v>2.85</v>
      </c>
      <c r="C873" s="68"/>
      <c r="D873" s="68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87">
        <v>40388</v>
      </c>
      <c r="B874" s="68">
        <v>2.85</v>
      </c>
      <c r="C874" s="68"/>
      <c r="D874" s="68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87">
        <v>40389</v>
      </c>
      <c r="B875" s="68">
        <v>2.85</v>
      </c>
      <c r="C875" s="68"/>
      <c r="D875" s="68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87">
        <v>40392</v>
      </c>
      <c r="B876" s="68">
        <v>2.95</v>
      </c>
      <c r="C876" s="68"/>
      <c r="D876" s="68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87">
        <v>40393</v>
      </c>
      <c r="B877" s="68">
        <v>2.95</v>
      </c>
      <c r="C877" s="68"/>
      <c r="D877" s="68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87">
        <v>40394</v>
      </c>
      <c r="B878" s="68">
        <v>2.97</v>
      </c>
      <c r="C878" s="68"/>
      <c r="D878" s="6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87">
        <v>40395</v>
      </c>
      <c r="B879" s="68">
        <v>2.98</v>
      </c>
      <c r="C879" s="68"/>
      <c r="D879" s="68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87">
        <v>40396</v>
      </c>
      <c r="B880" s="68">
        <v>2.97</v>
      </c>
      <c r="C880" s="68"/>
      <c r="D880" s="68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87">
        <v>40399</v>
      </c>
      <c r="B881" s="68">
        <v>2.93</v>
      </c>
      <c r="C881" s="68"/>
      <c r="D881" s="68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87">
        <v>40400</v>
      </c>
      <c r="B882" s="68">
        <v>2.39</v>
      </c>
      <c r="C882" s="68"/>
      <c r="D882" s="68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87">
        <v>40401</v>
      </c>
      <c r="B883" s="68">
        <v>3.18</v>
      </c>
      <c r="C883" s="68"/>
      <c r="D883" s="68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87">
        <v>40402</v>
      </c>
      <c r="B884" s="68">
        <v>3.2</v>
      </c>
      <c r="C884" s="68"/>
      <c r="D884" s="68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87">
        <v>40403</v>
      </c>
      <c r="B885" s="68">
        <v>3.2</v>
      </c>
      <c r="C885" s="68"/>
      <c r="D885" s="68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87">
        <v>40406</v>
      </c>
      <c r="B886" s="68">
        <v>3.22</v>
      </c>
      <c r="C886" s="68"/>
      <c r="D886" s="68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87">
        <v>40407</v>
      </c>
      <c r="B887" s="68">
        <v>3.2</v>
      </c>
      <c r="C887" s="68"/>
      <c r="D887" s="68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87">
        <v>40408</v>
      </c>
      <c r="B888" s="68">
        <v>3.21</v>
      </c>
      <c r="C888" s="68"/>
      <c r="D888" s="6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87">
        <v>40409</v>
      </c>
      <c r="B889" s="68">
        <v>3.2</v>
      </c>
      <c r="C889" s="68"/>
      <c r="D889" s="68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87">
        <v>40410</v>
      </c>
      <c r="B890" s="68">
        <v>3.2</v>
      </c>
      <c r="C890" s="68"/>
      <c r="D890" s="68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87">
        <v>40413</v>
      </c>
      <c r="B891" s="68">
        <v>3.15</v>
      </c>
      <c r="C891" s="68"/>
      <c r="D891" s="68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87">
        <v>40414</v>
      </c>
      <c r="B892" s="68">
        <v>3.15</v>
      </c>
      <c r="C892" s="68"/>
      <c r="D892" s="68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87">
        <v>40415</v>
      </c>
      <c r="B893" s="68">
        <v>3.26</v>
      </c>
      <c r="C893" s="68"/>
      <c r="D893" s="68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87">
        <v>40416</v>
      </c>
      <c r="B894" s="68">
        <v>3.25</v>
      </c>
      <c r="C894" s="68"/>
      <c r="D894" s="68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87">
        <v>40417</v>
      </c>
      <c r="B895" s="68">
        <v>3.15</v>
      </c>
      <c r="C895" s="68"/>
      <c r="D895" s="68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87">
        <v>40420</v>
      </c>
      <c r="B896" s="68">
        <v>3.17</v>
      </c>
      <c r="C896" s="68"/>
      <c r="D896" s="68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87">
        <v>40421</v>
      </c>
      <c r="B897" s="68">
        <v>3.2</v>
      </c>
      <c r="C897" s="68"/>
      <c r="D897" s="68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87">
        <v>40422</v>
      </c>
      <c r="B898" s="68">
        <v>3.15</v>
      </c>
      <c r="C898" s="68"/>
      <c r="D898" s="6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87">
        <v>40423</v>
      </c>
      <c r="B899" s="68">
        <v>3.1</v>
      </c>
      <c r="C899" s="68"/>
      <c r="D899" s="68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87">
        <v>40424</v>
      </c>
      <c r="B900" s="68">
        <v>3.04</v>
      </c>
      <c r="C900" s="68"/>
      <c r="D900" s="68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87">
        <v>40427</v>
      </c>
      <c r="B901" s="68">
        <v>3.01</v>
      </c>
      <c r="C901" s="68"/>
      <c r="D901" s="68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87">
        <v>40428</v>
      </c>
      <c r="B902" s="68">
        <v>3.09</v>
      </c>
      <c r="C902" s="68"/>
      <c r="D902" s="68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87">
        <v>40429</v>
      </c>
      <c r="B903" s="68">
        <v>3.15</v>
      </c>
      <c r="C903" s="68"/>
      <c r="D903" s="68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87">
        <v>40430</v>
      </c>
      <c r="B904" s="68">
        <v>3.1</v>
      </c>
      <c r="C904" s="68"/>
      <c r="D904" s="68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87">
        <v>40431</v>
      </c>
      <c r="B905" s="68">
        <v>3.09</v>
      </c>
      <c r="C905" s="68"/>
      <c r="D905" s="68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87">
        <v>40434</v>
      </c>
      <c r="B906" s="68">
        <v>3.04</v>
      </c>
      <c r="C906" s="68"/>
      <c r="D906" s="68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87">
        <v>40435</v>
      </c>
      <c r="B907" s="68">
        <v>3.02</v>
      </c>
      <c r="C907" s="68"/>
      <c r="D907" s="68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87">
        <v>40436</v>
      </c>
      <c r="B908" s="68">
        <v>2.99</v>
      </c>
      <c r="C908" s="68"/>
      <c r="D908" s="6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87">
        <v>40437</v>
      </c>
      <c r="B909" s="68">
        <v>2.99</v>
      </c>
      <c r="C909" s="68"/>
      <c r="D909" s="68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87">
        <v>40438</v>
      </c>
      <c r="B910" s="68">
        <v>3</v>
      </c>
      <c r="C910" s="68"/>
      <c r="D910" s="68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87">
        <v>40441</v>
      </c>
      <c r="B911" s="68">
        <v>3.03</v>
      </c>
      <c r="C911" s="68"/>
      <c r="D911" s="68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87">
        <v>40442</v>
      </c>
      <c r="B912" s="68">
        <v>3</v>
      </c>
      <c r="C912" s="68"/>
      <c r="D912" s="68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87">
        <v>40443</v>
      </c>
      <c r="B913" s="68">
        <v>3.08</v>
      </c>
      <c r="C913" s="68"/>
      <c r="D913" s="68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87">
        <v>40444</v>
      </c>
      <c r="B914" s="68">
        <v>3.08</v>
      </c>
      <c r="C914" s="68"/>
      <c r="D914" s="68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87">
        <v>40445</v>
      </c>
      <c r="B915" s="68">
        <v>3.05</v>
      </c>
      <c r="C915" s="68"/>
      <c r="D915" s="68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87">
        <v>40448</v>
      </c>
      <c r="B916" s="68">
        <v>3.03</v>
      </c>
      <c r="C916" s="68"/>
      <c r="D916" s="68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87">
        <v>40449</v>
      </c>
      <c r="B917" s="68">
        <v>3.07</v>
      </c>
      <c r="C917" s="68"/>
      <c r="D917" s="68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87">
        <v>40450</v>
      </c>
      <c r="B918" s="68">
        <v>3.06</v>
      </c>
      <c r="C918" s="68"/>
      <c r="D918" s="6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87">
        <v>40451</v>
      </c>
      <c r="B919" s="68">
        <v>3.03</v>
      </c>
      <c r="C919" s="68"/>
      <c r="D919" s="68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87">
        <v>40452</v>
      </c>
      <c r="B920" s="68">
        <v>3.08</v>
      </c>
      <c r="C920" s="68"/>
      <c r="D920" s="68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87">
        <v>40455</v>
      </c>
      <c r="B921" s="68">
        <v>3.08</v>
      </c>
      <c r="C921" s="68"/>
      <c r="D921" s="68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87">
        <v>40456</v>
      </c>
      <c r="B922" s="68">
        <v>3.08</v>
      </c>
      <c r="C922" s="68"/>
      <c r="D922" s="68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87">
        <v>40457</v>
      </c>
      <c r="B923" s="68">
        <v>3</v>
      </c>
      <c r="C923" s="68"/>
      <c r="D923" s="68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87">
        <v>40458</v>
      </c>
      <c r="B924" s="68">
        <v>3.06</v>
      </c>
      <c r="C924" s="68"/>
      <c r="D924" s="68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87">
        <v>40459</v>
      </c>
      <c r="B925" s="68">
        <v>3.06</v>
      </c>
      <c r="C925" s="68"/>
      <c r="D925" s="68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87">
        <v>40462</v>
      </c>
      <c r="B926" s="68">
        <v>3.05</v>
      </c>
      <c r="C926" s="68"/>
      <c r="D926" s="68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87">
        <v>40463</v>
      </c>
      <c r="B927" s="68">
        <v>3</v>
      </c>
      <c r="C927" s="68"/>
      <c r="D927" s="68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87">
        <v>40464</v>
      </c>
      <c r="B928" s="68">
        <v>2.91</v>
      </c>
      <c r="C928" s="68"/>
      <c r="D928" s="6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87">
        <v>40465</v>
      </c>
      <c r="B929" s="68">
        <v>2.86</v>
      </c>
      <c r="C929" s="68"/>
      <c r="D929" s="68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87">
        <v>40466</v>
      </c>
      <c r="B930" s="68">
        <v>2.86</v>
      </c>
      <c r="C930" s="68"/>
      <c r="D930" s="68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87">
        <v>40469</v>
      </c>
      <c r="B931" s="68">
        <v>2.88</v>
      </c>
      <c r="C931" s="68"/>
      <c r="D931" s="68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87">
        <v>40470</v>
      </c>
      <c r="B932" s="68">
        <v>2.86</v>
      </c>
      <c r="C932" s="68"/>
      <c r="D932" s="68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87">
        <v>40471</v>
      </c>
      <c r="B933" s="68">
        <v>2.88</v>
      </c>
      <c r="C933" s="68"/>
      <c r="D933" s="68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87">
        <v>40472</v>
      </c>
      <c r="B934" s="68">
        <v>2.83</v>
      </c>
      <c r="C934" s="68"/>
      <c r="D934" s="68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87">
        <v>40473</v>
      </c>
      <c r="B935" s="68">
        <v>2.86</v>
      </c>
      <c r="C935" s="68"/>
      <c r="D935" s="68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87">
        <v>40476</v>
      </c>
      <c r="B936" s="68">
        <v>2.82</v>
      </c>
      <c r="C936" s="68"/>
      <c r="D936" s="68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87">
        <v>40477</v>
      </c>
      <c r="B937" s="68">
        <v>2.76</v>
      </c>
      <c r="C937" s="68"/>
      <c r="D937" s="68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87">
        <v>40478</v>
      </c>
      <c r="B938" s="68">
        <v>2.78</v>
      </c>
      <c r="C938" s="68"/>
      <c r="D938" s="6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87">
        <v>40479</v>
      </c>
      <c r="B939" s="68">
        <v>2.8</v>
      </c>
      <c r="C939" s="68"/>
      <c r="D939" s="68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87">
        <v>40480</v>
      </c>
      <c r="B940" s="68">
        <v>2.8</v>
      </c>
      <c r="C940" s="68"/>
      <c r="D940" s="68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87">
        <v>40483</v>
      </c>
      <c r="B941" s="68">
        <v>2.65</v>
      </c>
      <c r="C941" s="68"/>
      <c r="D941" s="68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87">
        <v>40484</v>
      </c>
      <c r="B942" s="68">
        <v>2.65</v>
      </c>
      <c r="C942" s="68"/>
      <c r="D942" s="68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87">
        <v>40485</v>
      </c>
      <c r="B943" s="68">
        <v>2.6</v>
      </c>
      <c r="C943" s="68"/>
      <c r="D943" s="68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87">
        <v>40486</v>
      </c>
      <c r="B944" s="68">
        <v>2.73</v>
      </c>
      <c r="C944" s="68"/>
      <c r="D944" s="68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87">
        <v>40487</v>
      </c>
      <c r="B945" s="68">
        <v>2.73</v>
      </c>
      <c r="C945" s="68"/>
      <c r="D945" s="68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87">
        <v>40490</v>
      </c>
      <c r="B946" s="68">
        <v>2.73</v>
      </c>
      <c r="C946" s="68"/>
      <c r="D946" s="68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87">
        <v>40491</v>
      </c>
      <c r="B947" s="68">
        <v>2.73</v>
      </c>
      <c r="C947" s="68"/>
      <c r="D947" s="68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87">
        <v>40492</v>
      </c>
      <c r="B948" s="68">
        <v>2.73</v>
      </c>
      <c r="C948" s="68"/>
      <c r="D948" s="6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87">
        <v>40493</v>
      </c>
      <c r="B949" s="68">
        <v>2.73</v>
      </c>
      <c r="C949" s="68"/>
      <c r="D949" s="68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87">
        <v>40494</v>
      </c>
      <c r="B950" s="68">
        <v>2.73</v>
      </c>
      <c r="C950" s="68"/>
      <c r="D950" s="68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87">
        <v>40497</v>
      </c>
      <c r="B951" s="68">
        <v>2.74</v>
      </c>
      <c r="C951" s="68"/>
      <c r="D951" s="68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87">
        <v>40498</v>
      </c>
      <c r="B952" s="68">
        <v>2.82</v>
      </c>
      <c r="C952" s="68"/>
      <c r="D952" s="68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87">
        <v>40499</v>
      </c>
      <c r="B953" s="68">
        <v>2.82</v>
      </c>
      <c r="C953" s="68"/>
      <c r="D953" s="68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87">
        <v>40500</v>
      </c>
      <c r="B954" s="68">
        <v>2.76</v>
      </c>
      <c r="C954" s="68"/>
      <c r="D954" s="68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87">
        <v>40501</v>
      </c>
      <c r="B955" s="68">
        <v>2.73</v>
      </c>
      <c r="C955" s="68"/>
      <c r="D955" s="68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87">
        <v>40504</v>
      </c>
      <c r="B956" s="68">
        <v>2.75</v>
      </c>
      <c r="C956" s="68"/>
      <c r="D956" s="68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87">
        <v>40505</v>
      </c>
      <c r="B957" s="68">
        <v>2.83</v>
      </c>
      <c r="C957" s="68"/>
      <c r="D957" s="68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87">
        <v>40506</v>
      </c>
      <c r="B958" s="68">
        <v>2.76</v>
      </c>
      <c r="C958" s="68"/>
      <c r="D958" s="6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87">
        <v>40511</v>
      </c>
      <c r="B959" s="68">
        <v>2.92</v>
      </c>
      <c r="C959" s="68"/>
      <c r="D959" s="68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87">
        <v>40512</v>
      </c>
      <c r="B960" s="68">
        <v>3</v>
      </c>
      <c r="C960" s="68"/>
      <c r="D960" s="68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87">
        <v>40513</v>
      </c>
      <c r="B961" s="68">
        <v>2.89</v>
      </c>
      <c r="C961" s="68"/>
      <c r="D961" s="68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87">
        <v>40514</v>
      </c>
      <c r="B962" s="68">
        <v>2.8</v>
      </c>
      <c r="C962" s="68"/>
      <c r="D962" s="68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87">
        <v>40515</v>
      </c>
      <c r="B963" s="68">
        <v>2.71</v>
      </c>
      <c r="C963" s="68"/>
      <c r="D963" s="68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87">
        <v>40518</v>
      </c>
      <c r="B964" s="68">
        <v>2.71</v>
      </c>
      <c r="C964" s="68"/>
      <c r="D964" s="68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87">
        <v>40519</v>
      </c>
      <c r="B965" s="68">
        <v>2.64</v>
      </c>
      <c r="C965" s="68"/>
      <c r="D965" s="68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87">
        <v>40520</v>
      </c>
      <c r="B966" s="68">
        <v>2.67</v>
      </c>
      <c r="C966" s="68"/>
      <c r="D966" s="68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87">
        <v>40521</v>
      </c>
      <c r="B967" s="68">
        <v>2.67</v>
      </c>
      <c r="C967" s="68"/>
      <c r="D967" s="68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87">
        <v>40522</v>
      </c>
      <c r="B968" s="68">
        <v>2.69</v>
      </c>
      <c r="C968" s="68"/>
      <c r="D968" s="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87">
        <v>40525</v>
      </c>
      <c r="B969" s="68">
        <v>2.68</v>
      </c>
      <c r="C969" s="68"/>
      <c r="D969" s="68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87">
        <v>40526</v>
      </c>
      <c r="B970" s="68">
        <v>2.66</v>
      </c>
      <c r="C970" s="68"/>
      <c r="D970" s="68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87">
        <v>40527</v>
      </c>
      <c r="B971" s="68">
        <v>2.68</v>
      </c>
      <c r="C971" s="68"/>
      <c r="D971" s="68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87">
        <v>40528</v>
      </c>
      <c r="B972" s="68">
        <v>2.68</v>
      </c>
      <c r="C972" s="68"/>
      <c r="D972" s="68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87">
        <v>40529</v>
      </c>
      <c r="B973" s="68">
        <v>2.65</v>
      </c>
      <c r="C973" s="68"/>
      <c r="D973" s="68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87">
        <v>40532</v>
      </c>
      <c r="B974" s="68">
        <v>2.69</v>
      </c>
      <c r="C974" s="68"/>
      <c r="D974" s="68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87">
        <v>40533</v>
      </c>
      <c r="B975" s="68">
        <v>2.7</v>
      </c>
      <c r="C975" s="68"/>
      <c r="D975" s="68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87">
        <v>40534</v>
      </c>
      <c r="B976" s="68">
        <v>2.7</v>
      </c>
      <c r="C976" s="68"/>
      <c r="D976" s="68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87">
        <v>40535</v>
      </c>
      <c r="B977" s="68">
        <v>2.69</v>
      </c>
      <c r="C977" s="68"/>
      <c r="D977" s="68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87">
        <v>40539</v>
      </c>
      <c r="B978" s="68">
        <v>2.69</v>
      </c>
      <c r="C978" s="68"/>
      <c r="D978" s="6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87">
        <v>40540</v>
      </c>
      <c r="B979" s="68">
        <v>2.69</v>
      </c>
      <c r="C979" s="68"/>
      <c r="D979" s="68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87">
        <v>40541</v>
      </c>
      <c r="B980" s="68">
        <v>2.67</v>
      </c>
      <c r="C980" s="68"/>
      <c r="D980" s="68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87">
        <v>40542</v>
      </c>
      <c r="B981" s="68">
        <v>2.65</v>
      </c>
      <c r="C981" s="68"/>
      <c r="D981" s="68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87">
        <v>40543</v>
      </c>
      <c r="B982" s="68">
        <v>2.65</v>
      </c>
      <c r="C982" s="68"/>
      <c r="D982" s="68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1">
        <v>40546</v>
      </c>
      <c r="B983" s="68">
        <v>2.64</v>
      </c>
      <c r="C983" s="68"/>
      <c r="D983" s="68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1">
        <v>40547</v>
      </c>
      <c r="B984" s="68">
        <v>2.59</v>
      </c>
      <c r="C984" s="68"/>
      <c r="D984" s="68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1">
        <v>40548</v>
      </c>
      <c r="B985" s="68">
        <v>2.57</v>
      </c>
      <c r="C985" s="68"/>
      <c r="D985" s="68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1">
        <v>40549</v>
      </c>
      <c r="B986" s="68">
        <v>2.9</v>
      </c>
      <c r="C986" s="68"/>
      <c r="D986" s="68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1">
        <v>40550</v>
      </c>
      <c r="B987" s="68">
        <v>2.97</v>
      </c>
      <c r="C987" s="68"/>
      <c r="D987" s="68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1">
        <v>40553</v>
      </c>
      <c r="B988" s="68">
        <v>3.1</v>
      </c>
      <c r="C988" s="68"/>
      <c r="D988" s="6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1">
        <v>40554</v>
      </c>
      <c r="B989" s="68">
        <v>3.08</v>
      </c>
      <c r="C989" s="68"/>
      <c r="D989" s="68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1">
        <v>40555</v>
      </c>
      <c r="B990" s="68">
        <v>3.04</v>
      </c>
      <c r="C990" s="68"/>
      <c r="D990" s="68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1">
        <v>40556</v>
      </c>
      <c r="B991" s="68">
        <v>3.08</v>
      </c>
      <c r="C991" s="68"/>
      <c r="D991" s="68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1">
        <v>40557</v>
      </c>
      <c r="B992" s="68">
        <v>3.14</v>
      </c>
      <c r="C992" s="68"/>
      <c r="D992" s="68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1">
        <v>40560</v>
      </c>
      <c r="B993" s="68">
        <v>3.19</v>
      </c>
      <c r="C993" s="68"/>
      <c r="D993" s="68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1">
        <v>40561</v>
      </c>
      <c r="B994" s="68">
        <v>3.14</v>
      </c>
      <c r="C994" s="68"/>
      <c r="D994" s="68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1">
        <v>40562</v>
      </c>
      <c r="B995" s="68">
        <v>3.16</v>
      </c>
      <c r="C995" s="68"/>
      <c r="D995" s="68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1">
        <v>40563</v>
      </c>
      <c r="B996" s="68">
        <v>3.16</v>
      </c>
      <c r="C996" s="68"/>
      <c r="D996" s="68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1">
        <v>40564</v>
      </c>
      <c r="B997" s="68">
        <v>3.15</v>
      </c>
      <c r="C997" s="68"/>
      <c r="D997" s="68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1">
        <v>40567</v>
      </c>
      <c r="B998" s="68">
        <v>2.58</v>
      </c>
      <c r="C998" s="68"/>
      <c r="D998" s="6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1">
        <v>40568</v>
      </c>
      <c r="B999" s="68">
        <v>2.59</v>
      </c>
      <c r="C999" s="68"/>
      <c r="D999" s="68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1">
        <v>40569</v>
      </c>
      <c r="B1000" s="68">
        <v>2.61</v>
      </c>
      <c r="C1000" s="68"/>
      <c r="D1000" s="68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1">
        <v>40570</v>
      </c>
      <c r="B1001" s="68">
        <v>2.73</v>
      </c>
      <c r="C1001" s="68"/>
      <c r="D1001" s="68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1">
        <v>40571</v>
      </c>
      <c r="B1002" s="68">
        <v>2.87</v>
      </c>
      <c r="C1002" s="68"/>
      <c r="D1002" s="68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1">
        <v>40574</v>
      </c>
      <c r="B1003" s="68">
        <v>2.93</v>
      </c>
      <c r="C1003" s="68"/>
      <c r="D1003" s="68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1">
        <v>40575</v>
      </c>
      <c r="B1004" s="68">
        <v>2.77</v>
      </c>
      <c r="C1004" s="68"/>
      <c r="D1004" s="68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1">
        <v>40576</v>
      </c>
      <c r="B1005" s="68">
        <v>2.79</v>
      </c>
      <c r="C1005" s="68"/>
      <c r="D1005" s="68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1">
        <v>40577</v>
      </c>
      <c r="B1006" s="68">
        <v>2.81</v>
      </c>
      <c r="C1006" s="68"/>
      <c r="D1006" s="68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1">
        <v>40578</v>
      </c>
      <c r="B1007" s="68">
        <v>2.74</v>
      </c>
      <c r="C1007" s="68"/>
      <c r="D1007" s="68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1">
        <v>40581</v>
      </c>
      <c r="B1008" s="68">
        <v>2.61</v>
      </c>
      <c r="C1008" s="68"/>
      <c r="D1008" s="6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1">
        <v>40582</v>
      </c>
      <c r="B1009" s="68">
        <v>2.6</v>
      </c>
      <c r="C1009" s="68"/>
      <c r="D1009" s="68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1">
        <v>40583</v>
      </c>
      <c r="B1010" s="68">
        <v>2.64</v>
      </c>
      <c r="C1010" s="68"/>
      <c r="D1010" s="68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1">
        <v>40584</v>
      </c>
      <c r="B1011" s="68">
        <v>2.7</v>
      </c>
      <c r="C1011" s="68"/>
      <c r="D1011" s="68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1">
        <v>40585</v>
      </c>
      <c r="B1012" s="68">
        <v>2.41</v>
      </c>
      <c r="C1012" s="68"/>
      <c r="D1012" s="68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1">
        <v>40588</v>
      </c>
      <c r="B1013" s="68">
        <v>2.39</v>
      </c>
      <c r="C1013" s="68"/>
      <c r="D1013" s="68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1">
        <v>40589</v>
      </c>
      <c r="B1014" s="68">
        <v>2.2400000000000002</v>
      </c>
      <c r="C1014" s="68"/>
      <c r="D1014" s="68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1">
        <v>40590</v>
      </c>
      <c r="B1015" s="68">
        <v>2.37</v>
      </c>
      <c r="C1015" s="68"/>
      <c r="D1015" s="68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1">
        <v>40591</v>
      </c>
      <c r="B1016" s="68">
        <v>2.4</v>
      </c>
      <c r="C1016" s="68"/>
      <c r="D1016" s="68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1">
        <v>40592</v>
      </c>
      <c r="B1017" s="68">
        <v>2.4</v>
      </c>
      <c r="C1017" s="68"/>
      <c r="D1017" s="68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1">
        <v>40595</v>
      </c>
      <c r="B1018" s="68">
        <v>2.4500000000000002</v>
      </c>
      <c r="C1018" s="68"/>
      <c r="D1018" s="6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1">
        <v>40596</v>
      </c>
      <c r="B1019" s="68">
        <v>2.5299999999999998</v>
      </c>
      <c r="C1019" s="68"/>
      <c r="D1019" s="68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1">
        <v>40597</v>
      </c>
      <c r="B1020" s="68">
        <v>2.5299999999999998</v>
      </c>
      <c r="C1020" s="68"/>
      <c r="D1020" s="68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1">
        <v>40598</v>
      </c>
      <c r="B1021" s="68">
        <v>2.5099999999999998</v>
      </c>
      <c r="C1021" s="68"/>
      <c r="D1021" s="68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1">
        <v>40599</v>
      </c>
      <c r="B1022" s="68">
        <v>2.5</v>
      </c>
      <c r="C1022" s="68"/>
      <c r="D1022" s="68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1">
        <v>40602</v>
      </c>
      <c r="B1023" s="68">
        <v>2.5</v>
      </c>
      <c r="C1023" s="68"/>
      <c r="D1023" s="68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1">
        <v>40603</v>
      </c>
      <c r="B1024" s="68">
        <v>2.56</v>
      </c>
      <c r="C1024" s="68"/>
      <c r="D1024" s="68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1">
        <v>40604</v>
      </c>
      <c r="B1025" s="68">
        <v>2.54</v>
      </c>
      <c r="C1025" s="68"/>
      <c r="D1025" s="68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1">
        <v>40605</v>
      </c>
      <c r="B1026" s="68">
        <v>2.46</v>
      </c>
      <c r="C1026" s="68"/>
      <c r="D1026" s="68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1">
        <v>40606</v>
      </c>
      <c r="B1027" s="68">
        <v>2.44</v>
      </c>
      <c r="C1027" s="68"/>
      <c r="D1027" s="68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1">
        <v>40609</v>
      </c>
      <c r="B1028" s="68">
        <v>2.42</v>
      </c>
      <c r="C1028" s="68"/>
      <c r="D1028" s="6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1">
        <v>40610</v>
      </c>
      <c r="B1029" s="68">
        <v>2.41</v>
      </c>
      <c r="C1029" s="68"/>
      <c r="D1029" s="68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1">
        <v>40611</v>
      </c>
      <c r="B1030" s="68">
        <v>2.38</v>
      </c>
      <c r="C1030" s="68"/>
      <c r="D1030" s="68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1">
        <v>40612</v>
      </c>
      <c r="B1031" s="68">
        <v>2.4</v>
      </c>
      <c r="C1031" s="68"/>
      <c r="D1031" s="68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1">
        <v>40613</v>
      </c>
      <c r="B1032" s="68">
        <v>2.4300000000000002</v>
      </c>
      <c r="C1032" s="68"/>
      <c r="D1032" s="68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1">
        <v>40616</v>
      </c>
      <c r="B1033" s="68">
        <v>2.4300000000000002</v>
      </c>
      <c r="C1033" s="68"/>
      <c r="D1033" s="68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1">
        <v>40617</v>
      </c>
      <c r="B1034" s="68">
        <v>2.48</v>
      </c>
      <c r="C1034" s="68"/>
      <c r="D1034" s="68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1">
        <v>40618</v>
      </c>
      <c r="B1035" s="68">
        <v>2.46</v>
      </c>
      <c r="C1035" s="68"/>
      <c r="D1035" s="68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1">
        <v>40619</v>
      </c>
      <c r="B1036" s="68">
        <v>2.46</v>
      </c>
      <c r="C1036" s="68"/>
      <c r="D1036" s="68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1">
        <v>40620</v>
      </c>
      <c r="B1037" s="68">
        <v>2.42</v>
      </c>
      <c r="C1037" s="68"/>
      <c r="D1037" s="68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1">
        <v>40623</v>
      </c>
      <c r="B1038" s="68">
        <v>2.34</v>
      </c>
      <c r="C1038" s="68"/>
      <c r="D1038" s="6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1">
        <v>40624</v>
      </c>
      <c r="B1039" s="68">
        <v>2.2799999999999998</v>
      </c>
      <c r="C1039" s="68"/>
      <c r="D1039" s="68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1">
        <v>40625</v>
      </c>
      <c r="B1040" s="68">
        <v>2.29</v>
      </c>
      <c r="C1040" s="68"/>
      <c r="D1040" s="68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1">
        <v>40626</v>
      </c>
      <c r="B1041" s="68">
        <v>2.2599999999999998</v>
      </c>
      <c r="C1041" s="68"/>
      <c r="D1041" s="68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1">
        <v>40627</v>
      </c>
      <c r="B1042" s="68">
        <v>2.2400000000000002</v>
      </c>
      <c r="C1042" s="68"/>
      <c r="D1042" s="68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1">
        <v>40630</v>
      </c>
      <c r="B1043" s="68">
        <v>2.25</v>
      </c>
      <c r="C1043" s="68"/>
      <c r="D1043" s="68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1">
        <v>40631</v>
      </c>
      <c r="B1044" s="68">
        <v>2.2599999999999998</v>
      </c>
      <c r="C1044" s="68"/>
      <c r="D1044" s="68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1">
        <v>40632</v>
      </c>
      <c r="B1045" s="68">
        <v>2.25</v>
      </c>
      <c r="C1045" s="68"/>
      <c r="D1045" s="68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1">
        <v>40633</v>
      </c>
      <c r="B1046" s="68">
        <v>2.23</v>
      </c>
      <c r="C1046" s="68"/>
      <c r="D1046" s="68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1">
        <v>40634</v>
      </c>
      <c r="B1047" s="68">
        <v>2.2000000000000002</v>
      </c>
      <c r="C1047" s="68"/>
      <c r="D1047" s="68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1">
        <v>40637</v>
      </c>
      <c r="B1048" s="68">
        <v>2.2000000000000002</v>
      </c>
      <c r="C1048" s="68"/>
      <c r="D1048" s="6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1">
        <v>40638</v>
      </c>
      <c r="B1049" s="68">
        <v>2.4</v>
      </c>
      <c r="C1049" s="68"/>
      <c r="D1049" s="68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1">
        <v>40639</v>
      </c>
      <c r="B1050" s="68">
        <v>2.37</v>
      </c>
      <c r="C1050" s="68"/>
      <c r="D1050" s="68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1">
        <v>40640</v>
      </c>
      <c r="B1051" s="68">
        <v>2.35</v>
      </c>
      <c r="C1051" s="68"/>
      <c r="D1051" s="68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1">
        <v>40641</v>
      </c>
      <c r="B1052" s="68">
        <v>2.33</v>
      </c>
      <c r="C1052" s="68"/>
      <c r="D1052" s="68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1">
        <v>40644</v>
      </c>
      <c r="B1053" s="68">
        <v>2.16</v>
      </c>
      <c r="C1053" s="68"/>
      <c r="D1053" s="68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1">
        <v>40645</v>
      </c>
      <c r="B1054" s="68">
        <v>2.16</v>
      </c>
      <c r="C1054" s="68"/>
      <c r="D1054" s="68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1">
        <v>40646</v>
      </c>
      <c r="B1055" s="68">
        <v>2.21</v>
      </c>
      <c r="C1055" s="68"/>
      <c r="D1055" s="68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1">
        <v>40647</v>
      </c>
      <c r="B1056" s="68">
        <v>2.2400000000000002</v>
      </c>
      <c r="C1056" s="68"/>
      <c r="D1056" s="68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1">
        <v>40648</v>
      </c>
      <c r="B1057" s="68">
        <v>2.2400000000000002</v>
      </c>
      <c r="C1057" s="68"/>
      <c r="D1057" s="68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1">
        <v>40651</v>
      </c>
      <c r="B1058" s="68">
        <v>2.3199999999999998</v>
      </c>
      <c r="C1058" s="68"/>
      <c r="D1058" s="6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1">
        <v>40652</v>
      </c>
      <c r="B1059" s="68">
        <v>2.2999999999999998</v>
      </c>
      <c r="C1059" s="68"/>
      <c r="D1059" s="68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1">
        <v>40653</v>
      </c>
      <c r="B1060" s="68">
        <v>2.2799999999999998</v>
      </c>
      <c r="C1060" s="68"/>
      <c r="D1060" s="68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1">
        <v>40659</v>
      </c>
      <c r="B1061" s="68">
        <v>2.67</v>
      </c>
      <c r="C1061" s="68"/>
      <c r="D1061" s="68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1">
        <v>40660</v>
      </c>
      <c r="B1062" s="68">
        <v>2.67</v>
      </c>
      <c r="C1062" s="68"/>
      <c r="D1062" s="68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1">
        <v>40661</v>
      </c>
      <c r="B1063" s="68">
        <v>2.61</v>
      </c>
      <c r="C1063" s="68"/>
      <c r="D1063" s="68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1">
        <v>40662</v>
      </c>
      <c r="B1064" s="68">
        <v>2.6</v>
      </c>
      <c r="C1064" s="68"/>
      <c r="D1064" s="68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1">
        <v>40665</v>
      </c>
      <c r="B1065" s="68">
        <v>2.58</v>
      </c>
      <c r="C1065" s="68"/>
      <c r="D1065" s="68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1">
        <v>40666</v>
      </c>
      <c r="B1066" s="68">
        <v>2.58</v>
      </c>
      <c r="C1066" s="68"/>
      <c r="D1066" s="68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1">
        <v>40667</v>
      </c>
      <c r="B1067" s="68">
        <v>2.5499999999999998</v>
      </c>
      <c r="C1067" s="68"/>
      <c r="D1067" s="68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1">
        <v>40668</v>
      </c>
      <c r="B1068" s="68">
        <v>2.56</v>
      </c>
      <c r="C1068" s="68"/>
      <c r="D1068" s="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1">
        <v>40669</v>
      </c>
      <c r="B1069" s="68">
        <v>2.5499999999999998</v>
      </c>
      <c r="C1069" s="68"/>
      <c r="D1069" s="68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1">
        <v>40672</v>
      </c>
      <c r="B1070" s="68">
        <v>2.15</v>
      </c>
      <c r="C1070" s="68"/>
      <c r="D1070" s="68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1">
        <v>40673</v>
      </c>
      <c r="B1071" s="68">
        <v>2.14</v>
      </c>
      <c r="C1071" s="68"/>
      <c r="D1071" s="68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1">
        <v>40674</v>
      </c>
      <c r="B1072" s="68">
        <v>2.14</v>
      </c>
      <c r="C1072" s="68"/>
      <c r="D1072" s="68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1">
        <v>40675</v>
      </c>
      <c r="B1073" s="68">
        <v>2.15</v>
      </c>
      <c r="C1073" s="68"/>
      <c r="D1073" s="68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1">
        <v>40676</v>
      </c>
      <c r="B1074" s="68">
        <v>2.14</v>
      </c>
      <c r="C1074" s="68"/>
      <c r="D1074" s="68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1">
        <v>40679</v>
      </c>
      <c r="B1075" s="68">
        <v>2.13</v>
      </c>
      <c r="C1075" s="68"/>
      <c r="D1075" s="68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1">
        <v>40680</v>
      </c>
      <c r="B1076" s="68">
        <v>2.13</v>
      </c>
      <c r="C1076" s="68"/>
      <c r="D1076" s="68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1">
        <v>40681</v>
      </c>
      <c r="B1077" s="68">
        <v>2.1</v>
      </c>
      <c r="C1077" s="68"/>
      <c r="D1077" s="68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1">
        <v>40682</v>
      </c>
      <c r="B1078" s="68">
        <v>2.0699999999999998</v>
      </c>
      <c r="C1078" s="68"/>
      <c r="D1078" s="6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1">
        <v>40683</v>
      </c>
      <c r="B1079" s="68">
        <v>2.0699999999999998</v>
      </c>
      <c r="C1079" s="68"/>
      <c r="D1079" s="68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1">
        <v>40686</v>
      </c>
      <c r="B1080" s="68">
        <v>2.1</v>
      </c>
      <c r="C1080" s="68"/>
      <c r="D1080" s="68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1">
        <v>40687</v>
      </c>
      <c r="B1081" s="68">
        <v>2.1</v>
      </c>
      <c r="C1081" s="68"/>
      <c r="D1081" s="68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1">
        <v>40688</v>
      </c>
      <c r="B1082" s="68">
        <v>2.11</v>
      </c>
      <c r="C1082" s="68"/>
      <c r="D1082" s="68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1">
        <v>40689</v>
      </c>
      <c r="B1083" s="68">
        <v>2.12</v>
      </c>
      <c r="C1083" s="68"/>
      <c r="D1083" s="68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1">
        <v>40690</v>
      </c>
      <c r="B1084" s="68">
        <v>2.13</v>
      </c>
      <c r="C1084" s="68"/>
      <c r="D1084" s="68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1">
        <v>40693</v>
      </c>
      <c r="B1085" s="68">
        <v>2.13</v>
      </c>
      <c r="C1085" s="68"/>
      <c r="D1085" s="68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1">
        <v>40694</v>
      </c>
      <c r="B1086" s="68">
        <v>2.14</v>
      </c>
      <c r="C1086" s="68"/>
      <c r="D1086" s="68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1">
        <v>40695</v>
      </c>
      <c r="B1087" s="68">
        <v>2.16</v>
      </c>
      <c r="C1087" s="68"/>
      <c r="D1087" s="68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1">
        <v>40697</v>
      </c>
      <c r="B1088" s="68">
        <v>2.15</v>
      </c>
      <c r="C1088" s="68"/>
      <c r="D1088" s="6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1">
        <v>40700</v>
      </c>
      <c r="B1089" s="68">
        <v>2.16</v>
      </c>
      <c r="C1089" s="68"/>
      <c r="D1089" s="68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1">
        <v>40701</v>
      </c>
      <c r="B1090" s="68">
        <v>2</v>
      </c>
      <c r="C1090" s="68"/>
      <c r="D1090" s="68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1">
        <v>40702</v>
      </c>
      <c r="B1091" s="68">
        <v>2.65</v>
      </c>
      <c r="C1091" s="68"/>
      <c r="D1091" s="68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1">
        <v>40703</v>
      </c>
      <c r="B1092" s="68">
        <v>2.77</v>
      </c>
      <c r="C1092" s="68"/>
      <c r="D1092" s="68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1">
        <v>40704</v>
      </c>
      <c r="B1093" s="68">
        <v>2.7</v>
      </c>
      <c r="C1093" s="68"/>
      <c r="D1093" s="68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1">
        <v>40707</v>
      </c>
      <c r="B1094" s="68">
        <v>2.8</v>
      </c>
      <c r="C1094" s="106"/>
      <c r="D1094" s="68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1">
        <v>40708</v>
      </c>
      <c r="B1095" s="68">
        <v>2.76</v>
      </c>
      <c r="C1095" s="106"/>
      <c r="D1095" s="68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1">
        <v>40709</v>
      </c>
      <c r="B1096" s="68">
        <v>2.8</v>
      </c>
      <c r="C1096" s="106"/>
      <c r="D1096" s="68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1">
        <v>40710</v>
      </c>
      <c r="B1097" s="68">
        <v>2.88</v>
      </c>
      <c r="C1097" s="106"/>
      <c r="D1097" s="68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1">
        <v>40714</v>
      </c>
      <c r="B1098" s="68">
        <v>2.94</v>
      </c>
      <c r="C1098" s="106"/>
      <c r="D1098" s="6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1">
        <v>40715</v>
      </c>
      <c r="B1099" s="68">
        <v>2.86</v>
      </c>
      <c r="C1099" s="106"/>
      <c r="D1099" s="68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1">
        <v>40716</v>
      </c>
      <c r="B1100" s="68">
        <v>2.9</v>
      </c>
      <c r="C1100" s="106"/>
      <c r="D1100" s="68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1">
        <v>40717</v>
      </c>
      <c r="B1101" s="68">
        <v>3.04</v>
      </c>
      <c r="C1101" s="106"/>
      <c r="D1101" s="68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1">
        <v>40718</v>
      </c>
      <c r="B1102" s="68">
        <v>3.04</v>
      </c>
      <c r="C1102" s="106"/>
      <c r="D1102" s="68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1">
        <v>40721</v>
      </c>
      <c r="B1103" s="68">
        <v>3.04</v>
      </c>
      <c r="C1103" s="106"/>
      <c r="D1103" s="68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1">
        <v>40722</v>
      </c>
      <c r="B1104" s="68">
        <v>2.44</v>
      </c>
      <c r="C1104" s="106">
        <v>3.32</v>
      </c>
      <c r="D1104" s="68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1">
        <v>40723</v>
      </c>
      <c r="B1105" s="68">
        <v>2.38</v>
      </c>
      <c r="C1105" s="106">
        <v>3.18</v>
      </c>
      <c r="D1105" s="68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1">
        <v>40724</v>
      </c>
      <c r="B1106" s="68">
        <v>2.3199999999999998</v>
      </c>
      <c r="C1106" s="106">
        <v>3.05</v>
      </c>
      <c r="D1106" s="68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1">
        <v>40725</v>
      </c>
      <c r="B1107" s="68">
        <v>2.29</v>
      </c>
      <c r="C1107" s="106">
        <v>3.06</v>
      </c>
      <c r="D1107" s="68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1">
        <v>40728</v>
      </c>
      <c r="B1108" s="68">
        <v>2.2799999999999998</v>
      </c>
      <c r="C1108" s="106">
        <v>3.05</v>
      </c>
      <c r="D1108" s="6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1">
        <v>40729</v>
      </c>
      <c r="B1109" s="68">
        <v>2.29</v>
      </c>
      <c r="C1109" s="106">
        <v>3.06</v>
      </c>
      <c r="D1109" s="68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1">
        <v>40730</v>
      </c>
      <c r="B1110" s="68">
        <v>2.33</v>
      </c>
      <c r="C1110" s="106">
        <v>3.07</v>
      </c>
      <c r="D1110" s="68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1">
        <v>40731</v>
      </c>
      <c r="B1111" s="68">
        <v>2.31</v>
      </c>
      <c r="C1111" s="106">
        <v>3.07</v>
      </c>
      <c r="D1111" s="68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1">
        <v>40732</v>
      </c>
      <c r="B1112" s="68">
        <v>2.3199999999999998</v>
      </c>
      <c r="C1112" s="106">
        <v>3.2</v>
      </c>
      <c r="D1112" s="68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1">
        <v>40735</v>
      </c>
      <c r="B1113" s="68">
        <v>2.41</v>
      </c>
      <c r="C1113" s="106">
        <v>3.38</v>
      </c>
      <c r="D1113" s="68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1">
        <v>40736</v>
      </c>
      <c r="B1114" s="68">
        <v>2.44</v>
      </c>
      <c r="C1114" s="106">
        <v>3.39</v>
      </c>
      <c r="D1114" s="68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1">
        <v>40737</v>
      </c>
      <c r="B1115" s="68">
        <v>2.4</v>
      </c>
      <c r="C1115" s="106">
        <v>3.36</v>
      </c>
      <c r="D1115" s="68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1">
        <v>40738</v>
      </c>
      <c r="B1116" s="68">
        <v>2.4</v>
      </c>
      <c r="C1116" s="106">
        <v>3.34</v>
      </c>
      <c r="D1116" s="68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1">
        <v>40739</v>
      </c>
      <c r="B1117" s="68">
        <v>2.5499999999999998</v>
      </c>
      <c r="C1117" s="106">
        <v>3.49</v>
      </c>
      <c r="D1117" s="68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1">
        <v>40742</v>
      </c>
      <c r="B1118" s="68">
        <v>2.61</v>
      </c>
      <c r="C1118" s="106">
        <v>3.48</v>
      </c>
      <c r="D1118" s="6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1">
        <v>40743</v>
      </c>
      <c r="B1119" s="68">
        <v>2.58</v>
      </c>
      <c r="C1119" s="106">
        <v>3.48</v>
      </c>
      <c r="D1119" s="68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1">
        <v>40744</v>
      </c>
      <c r="B1120" s="68">
        <v>2.5499999999999998</v>
      </c>
      <c r="C1120" s="106">
        <v>3.35</v>
      </c>
      <c r="D1120" s="68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1">
        <v>40745</v>
      </c>
      <c r="B1121" s="68">
        <v>2.4900000000000002</v>
      </c>
      <c r="C1121" s="106">
        <v>3.31</v>
      </c>
      <c r="D1121" s="68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1">
        <v>40746</v>
      </c>
      <c r="B1122" s="68">
        <v>2.4300000000000002</v>
      </c>
      <c r="C1122" s="106">
        <v>3.29</v>
      </c>
      <c r="D1122" s="68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1">
        <v>40749</v>
      </c>
      <c r="B1123" s="68">
        <v>2.48</v>
      </c>
      <c r="C1123" s="106">
        <v>3.28</v>
      </c>
      <c r="D1123" s="68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1">
        <v>40750</v>
      </c>
      <c r="B1124" s="68">
        <v>2.4700000000000002</v>
      </c>
      <c r="C1124" s="106">
        <v>3.28</v>
      </c>
      <c r="D1124" s="68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1">
        <v>40751</v>
      </c>
      <c r="B1125" s="68">
        <v>2.4700000000000002</v>
      </c>
      <c r="C1125" s="106">
        <v>3.26</v>
      </c>
      <c r="D1125" s="68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1">
        <v>40752</v>
      </c>
      <c r="B1126" s="68">
        <v>2.46</v>
      </c>
      <c r="C1126" s="106">
        <v>3.28</v>
      </c>
      <c r="D1126" s="68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1">
        <v>40753</v>
      </c>
      <c r="B1127" s="68">
        <v>2.4700000000000002</v>
      </c>
      <c r="C1127" s="106">
        <v>3.43</v>
      </c>
      <c r="D1127" s="68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1">
        <v>40756</v>
      </c>
      <c r="B1128" s="68">
        <v>3.08</v>
      </c>
      <c r="C1128" s="106">
        <v>3.43</v>
      </c>
      <c r="D1128" s="6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1">
        <v>40757</v>
      </c>
      <c r="B1129" s="68">
        <v>2.4900000000000002</v>
      </c>
      <c r="C1129" s="106">
        <v>3.7</v>
      </c>
      <c r="D1129" s="68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1">
        <v>40758</v>
      </c>
      <c r="B1130" s="68">
        <v>2.57</v>
      </c>
      <c r="C1130" s="106">
        <v>3.66</v>
      </c>
      <c r="D1130" s="68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1">
        <v>40759</v>
      </c>
      <c r="B1131" s="68">
        <v>2.67</v>
      </c>
      <c r="C1131" s="106">
        <v>3.83</v>
      </c>
      <c r="D1131" s="68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1">
        <v>40760</v>
      </c>
      <c r="B1132" s="68">
        <v>2.8</v>
      </c>
      <c r="C1132" s="106">
        <v>3.7</v>
      </c>
      <c r="D1132" s="68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1">
        <v>40763</v>
      </c>
      <c r="B1133" s="68">
        <v>2.97</v>
      </c>
      <c r="C1133" s="106">
        <v>3.89</v>
      </c>
      <c r="D1133" s="68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1">
        <v>40764</v>
      </c>
      <c r="B1134" s="68">
        <v>3.06</v>
      </c>
      <c r="C1134" s="106">
        <v>3.72</v>
      </c>
      <c r="D1134" s="68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1">
        <v>40765</v>
      </c>
      <c r="B1135" s="68">
        <v>2.52</v>
      </c>
      <c r="C1135" s="106">
        <v>3.68</v>
      </c>
      <c r="D1135" s="68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1">
        <v>40766</v>
      </c>
      <c r="B1136" s="68">
        <v>2.66</v>
      </c>
      <c r="C1136" s="106">
        <v>4.51</v>
      </c>
      <c r="D1136" s="68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1">
        <v>40767</v>
      </c>
      <c r="B1137" s="68">
        <v>2.56</v>
      </c>
      <c r="C1137" s="106">
        <v>4.6399999999999997</v>
      </c>
      <c r="D1137" s="68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1">
        <v>40770</v>
      </c>
      <c r="B1138" s="68">
        <v>2.42</v>
      </c>
      <c r="C1138" s="106">
        <v>4.37</v>
      </c>
      <c r="D1138" s="6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1">
        <v>40771</v>
      </c>
      <c r="B1139" s="68">
        <v>2.4</v>
      </c>
      <c r="C1139" s="106">
        <v>4.4400000000000004</v>
      </c>
      <c r="D1139" s="68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1">
        <v>40772</v>
      </c>
      <c r="B1140" s="68">
        <v>2.3199999999999998</v>
      </c>
      <c r="C1140" s="106">
        <v>4.22</v>
      </c>
      <c r="D1140" s="68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1">
        <v>40773</v>
      </c>
      <c r="B1141" s="68">
        <v>2.41</v>
      </c>
      <c r="C1141" s="106">
        <v>4.25</v>
      </c>
      <c r="D1141" s="68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1">
        <v>40774</v>
      </c>
      <c r="B1142" s="68">
        <v>2.44</v>
      </c>
      <c r="C1142" s="106">
        <v>4.2300000000000004</v>
      </c>
      <c r="D1142" s="68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1">
        <v>40777</v>
      </c>
      <c r="B1143" s="68">
        <v>2.48</v>
      </c>
      <c r="C1143" s="106">
        <v>4.21</v>
      </c>
      <c r="D1143" s="68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1">
        <v>40778</v>
      </c>
      <c r="B1144" s="68">
        <v>2.5499999999999998</v>
      </c>
      <c r="C1144" s="106">
        <v>4.3099999999999996</v>
      </c>
      <c r="D1144" s="68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1">
        <v>40779</v>
      </c>
      <c r="B1145" s="68">
        <v>2.61</v>
      </c>
      <c r="C1145" s="106">
        <v>4.3499999999999996</v>
      </c>
      <c r="D1145" s="68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1">
        <v>40780</v>
      </c>
      <c r="B1146" s="68">
        <v>2.58</v>
      </c>
      <c r="C1146" s="106">
        <v>4.3600000000000003</v>
      </c>
      <c r="D1146" s="68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1">
        <v>40781</v>
      </c>
      <c r="B1147" s="68">
        <v>2.78</v>
      </c>
      <c r="C1147" s="106">
        <v>4.42</v>
      </c>
      <c r="D1147" s="68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1">
        <v>40784</v>
      </c>
      <c r="B1148" s="68">
        <v>2.78</v>
      </c>
      <c r="C1148" s="106">
        <v>4.38</v>
      </c>
      <c r="D1148" s="6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1">
        <v>40785</v>
      </c>
      <c r="B1149" s="68">
        <v>2.72</v>
      </c>
      <c r="C1149" s="106">
        <v>4.38</v>
      </c>
      <c r="D1149" s="68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1">
        <v>40786</v>
      </c>
      <c r="B1150" s="68">
        <v>2.61</v>
      </c>
      <c r="C1150" s="106">
        <v>4.33</v>
      </c>
      <c r="D1150" s="68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1">
        <v>40787</v>
      </c>
      <c r="B1151" s="68">
        <v>2.6</v>
      </c>
      <c r="C1151" s="106">
        <v>4.3499999999999996</v>
      </c>
      <c r="D1151" s="68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1">
        <v>40788</v>
      </c>
      <c r="B1152" s="68">
        <v>2.67</v>
      </c>
      <c r="C1152" s="106">
        <v>4.41</v>
      </c>
      <c r="D1152" s="68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1">
        <v>40791</v>
      </c>
      <c r="B1153" s="68">
        <v>2.72</v>
      </c>
      <c r="C1153" s="106">
        <v>4.42</v>
      </c>
      <c r="D1153" s="68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1">
        <v>40792</v>
      </c>
      <c r="B1154" s="68">
        <v>2.78</v>
      </c>
      <c r="C1154" s="106">
        <v>4.43</v>
      </c>
      <c r="D1154" s="68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1">
        <v>40793</v>
      </c>
      <c r="B1155" s="68">
        <v>2.72</v>
      </c>
      <c r="C1155" s="106">
        <v>4.42</v>
      </c>
      <c r="D1155" s="68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1">
        <v>40794</v>
      </c>
      <c r="B1156" s="68">
        <v>2.7</v>
      </c>
      <c r="C1156" s="106">
        <v>4.41</v>
      </c>
      <c r="D1156" s="68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1">
        <v>40795</v>
      </c>
      <c r="B1157" s="68">
        <v>2.8</v>
      </c>
      <c r="C1157" s="106">
        <v>4.4800000000000004</v>
      </c>
      <c r="D1157" s="68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1">
        <v>40798</v>
      </c>
      <c r="B1158" s="68">
        <v>2.95</v>
      </c>
      <c r="C1158" s="106">
        <v>4.43</v>
      </c>
      <c r="D1158" s="6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1">
        <v>40799</v>
      </c>
      <c r="B1159" s="68">
        <v>2.96</v>
      </c>
      <c r="C1159" s="106">
        <v>4.4400000000000004</v>
      </c>
      <c r="D1159" s="68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1">
        <v>40800</v>
      </c>
      <c r="B1160" s="68">
        <v>3.06</v>
      </c>
      <c r="C1160" s="106">
        <v>4.46</v>
      </c>
      <c r="D1160" s="68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1">
        <v>40801</v>
      </c>
      <c r="B1161" s="68">
        <v>3.02</v>
      </c>
      <c r="C1161" s="106">
        <v>4.43</v>
      </c>
      <c r="D1161" s="68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1">
        <v>40802</v>
      </c>
      <c r="B1162" s="68">
        <v>2.95</v>
      </c>
      <c r="C1162" s="106">
        <v>4.46</v>
      </c>
      <c r="D1162" s="68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1">
        <v>40805</v>
      </c>
      <c r="B1163" s="68">
        <v>3.06</v>
      </c>
      <c r="C1163" s="106">
        <v>4.54</v>
      </c>
      <c r="D1163" s="68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1">
        <v>40806</v>
      </c>
      <c r="B1164" s="68">
        <v>3.1</v>
      </c>
      <c r="C1164" s="106">
        <v>4.46</v>
      </c>
      <c r="D1164" s="68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1">
        <v>40807</v>
      </c>
      <c r="B1165" s="68">
        <v>3.21</v>
      </c>
      <c r="C1165" s="106">
        <v>4.4800000000000004</v>
      </c>
      <c r="D1165" s="68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1">
        <v>40808</v>
      </c>
      <c r="B1166" s="68">
        <v>3.14</v>
      </c>
      <c r="C1166" s="106">
        <v>4.45</v>
      </c>
      <c r="D1166" s="68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1">
        <v>40809</v>
      </c>
      <c r="B1167" s="68">
        <v>3.05</v>
      </c>
      <c r="C1167" s="106">
        <v>4.7699999999999996</v>
      </c>
      <c r="D1167" s="68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1">
        <v>40812</v>
      </c>
      <c r="B1168" s="68">
        <v>3.19</v>
      </c>
      <c r="C1168" s="106">
        <v>4.92</v>
      </c>
      <c r="D1168" s="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1">
        <v>40813</v>
      </c>
      <c r="B1169" s="68">
        <v>3.01</v>
      </c>
      <c r="C1169" s="106">
        <v>4.88</v>
      </c>
      <c r="D1169" s="68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1">
        <v>40814</v>
      </c>
      <c r="B1170" s="68">
        <v>2.99</v>
      </c>
      <c r="C1170" s="106">
        <v>5.0199999999999996</v>
      </c>
      <c r="D1170" s="68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1">
        <v>40815</v>
      </c>
      <c r="B1171" s="68">
        <v>2.99</v>
      </c>
      <c r="C1171" s="106">
        <v>5.16</v>
      </c>
      <c r="D1171" s="68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1">
        <v>40816</v>
      </c>
      <c r="B1172" s="68">
        <v>3.09</v>
      </c>
      <c r="C1172" s="106">
        <v>4.93</v>
      </c>
      <c r="D1172" s="68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1">
        <v>40819</v>
      </c>
      <c r="B1173" s="68">
        <v>3.18</v>
      </c>
      <c r="C1173" s="106">
        <v>5.0199999999999996</v>
      </c>
      <c r="D1173" s="68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1">
        <v>40820</v>
      </c>
      <c r="B1174" s="68">
        <v>3.3</v>
      </c>
      <c r="C1174" s="106">
        <v>5.01</v>
      </c>
      <c r="D1174" s="68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1">
        <v>40821</v>
      </c>
      <c r="B1175" s="68">
        <v>3.21</v>
      </c>
      <c r="C1175" s="106">
        <v>4.99</v>
      </c>
      <c r="D1175" s="68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1">
        <v>40822</v>
      </c>
      <c r="B1176" s="68">
        <v>3.07</v>
      </c>
      <c r="C1176" s="106">
        <v>5.21</v>
      </c>
      <c r="D1176" s="68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1">
        <v>40823</v>
      </c>
      <c r="B1177" s="68">
        <v>3.01</v>
      </c>
      <c r="C1177" s="106">
        <v>4.9400000000000004</v>
      </c>
      <c r="D1177" s="68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1">
        <v>40826</v>
      </c>
      <c r="B1178" s="68">
        <v>2.96</v>
      </c>
      <c r="C1178" s="106">
        <v>4.93</v>
      </c>
      <c r="D1178" s="6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1">
        <v>40827</v>
      </c>
      <c r="B1179" s="68">
        <v>2.85</v>
      </c>
      <c r="C1179" s="106">
        <v>5.01</v>
      </c>
      <c r="D1179" s="68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1">
        <v>40828</v>
      </c>
      <c r="B1180" s="68">
        <v>2.91</v>
      </c>
      <c r="C1180" s="106">
        <v>4.95</v>
      </c>
      <c r="D1180" s="68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1">
        <v>40829</v>
      </c>
      <c r="B1181" s="68">
        <v>2.88</v>
      </c>
      <c r="C1181" s="106">
        <v>4.95</v>
      </c>
      <c r="D1181" s="68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1">
        <v>40830</v>
      </c>
      <c r="B1182" s="68">
        <v>2.85</v>
      </c>
      <c r="C1182" s="106">
        <v>4.97</v>
      </c>
      <c r="D1182" s="68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1">
        <v>40833</v>
      </c>
      <c r="B1183" s="68">
        <v>2.79</v>
      </c>
      <c r="C1183" s="106">
        <v>4.8099999999999996</v>
      </c>
      <c r="D1183" s="68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1">
        <v>40834</v>
      </c>
      <c r="B1184" s="68">
        <v>2.8</v>
      </c>
      <c r="C1184" s="106">
        <v>4.7300000000000004</v>
      </c>
      <c r="D1184" s="68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1">
        <v>40835</v>
      </c>
      <c r="B1185" s="68">
        <v>2.77</v>
      </c>
      <c r="C1185" s="106">
        <v>4.8099999999999996</v>
      </c>
      <c r="D1185" s="68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1">
        <v>40836</v>
      </c>
      <c r="B1186" s="68">
        <v>2.86</v>
      </c>
      <c r="C1186" s="106">
        <v>4.79</v>
      </c>
      <c r="D1186" s="68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1">
        <v>40837</v>
      </c>
      <c r="B1187" s="68">
        <v>2.85</v>
      </c>
      <c r="C1187" s="106">
        <v>4.78</v>
      </c>
      <c r="D1187" s="68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1">
        <v>40840</v>
      </c>
      <c r="B1188" s="68">
        <v>2.8</v>
      </c>
      <c r="C1188" s="106">
        <v>4.68</v>
      </c>
      <c r="D1188" s="6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1">
        <v>40841</v>
      </c>
      <c r="B1189" s="68">
        <v>2.79</v>
      </c>
      <c r="C1189" s="106">
        <v>4.71</v>
      </c>
      <c r="D1189" s="68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1">
        <v>40842</v>
      </c>
      <c r="B1190" s="68">
        <v>3.22</v>
      </c>
      <c r="C1190" s="106">
        <v>4.63</v>
      </c>
      <c r="D1190" s="68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1">
        <v>40843</v>
      </c>
      <c r="B1191" s="68">
        <v>2.98</v>
      </c>
      <c r="C1191" s="106">
        <v>4.53</v>
      </c>
      <c r="D1191" s="68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1">
        <v>40844</v>
      </c>
      <c r="B1192" s="68">
        <v>2.92</v>
      </c>
      <c r="C1192" s="106">
        <v>4.62</v>
      </c>
      <c r="D1192" s="68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1">
        <v>40847</v>
      </c>
      <c r="B1193" s="68">
        <v>3</v>
      </c>
      <c r="C1193" s="106">
        <v>4.66</v>
      </c>
      <c r="D1193" s="68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1">
        <v>40848</v>
      </c>
      <c r="B1194" s="68">
        <v>3.23</v>
      </c>
      <c r="C1194" s="106">
        <v>4.71</v>
      </c>
      <c r="D1194" s="68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1">
        <v>40849</v>
      </c>
      <c r="B1195" s="68">
        <v>3.22</v>
      </c>
      <c r="C1195" s="106">
        <v>4.6900000000000004</v>
      </c>
      <c r="D1195" s="68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1">
        <v>40850</v>
      </c>
      <c r="B1196" s="68">
        <v>3.17</v>
      </c>
      <c r="C1196" s="106">
        <v>4.66</v>
      </c>
      <c r="D1196" s="68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1">
        <v>40851</v>
      </c>
      <c r="B1197" s="68">
        <v>3.17</v>
      </c>
      <c r="C1197" s="106">
        <v>4.67</v>
      </c>
      <c r="D1197" s="68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1">
        <v>40854</v>
      </c>
      <c r="B1198" s="68">
        <v>3.2</v>
      </c>
      <c r="C1198" s="106">
        <v>4.63</v>
      </c>
      <c r="D1198" s="6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1">
        <v>40855</v>
      </c>
      <c r="B1199" s="68">
        <v>3.21</v>
      </c>
      <c r="C1199" s="106">
        <v>4.6500000000000004</v>
      </c>
      <c r="D1199" s="68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1">
        <v>40856</v>
      </c>
      <c r="B1200" s="68">
        <v>3.36</v>
      </c>
      <c r="C1200" s="106">
        <v>4.6900000000000004</v>
      </c>
      <c r="D1200" s="68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1">
        <v>40857</v>
      </c>
      <c r="B1201" s="68">
        <v>3.38</v>
      </c>
      <c r="C1201" s="106">
        <v>4.6399999999999997</v>
      </c>
      <c r="D1201" s="68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1">
        <v>40858</v>
      </c>
      <c r="B1202" s="68">
        <v>3.15</v>
      </c>
      <c r="C1202" s="106">
        <v>4.6100000000000003</v>
      </c>
      <c r="D1202" s="68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1">
        <v>40861</v>
      </c>
      <c r="B1203" s="68">
        <v>3.2</v>
      </c>
      <c r="C1203" s="106">
        <v>4.66</v>
      </c>
      <c r="D1203" s="68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1">
        <v>40862</v>
      </c>
      <c r="B1204" s="68">
        <v>3.32</v>
      </c>
      <c r="C1204" s="106">
        <v>4.75</v>
      </c>
      <c r="D1204" s="68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1">
        <v>40863</v>
      </c>
      <c r="B1205" s="68">
        <v>3.33</v>
      </c>
      <c r="C1205" s="106">
        <v>4.83</v>
      </c>
      <c r="D1205" s="68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1">
        <v>40864</v>
      </c>
      <c r="B1206" s="68">
        <v>3.42</v>
      </c>
      <c r="C1206" s="106">
        <v>4.93</v>
      </c>
      <c r="D1206" s="68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1">
        <v>40865</v>
      </c>
      <c r="B1207" s="68">
        <v>3.42</v>
      </c>
      <c r="C1207" s="106">
        <v>4.88</v>
      </c>
      <c r="D1207" s="68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1">
        <v>40868</v>
      </c>
      <c r="B1208" s="68">
        <v>3.53</v>
      </c>
      <c r="C1208" s="106">
        <v>4.93</v>
      </c>
      <c r="D1208" s="6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1">
        <v>40869</v>
      </c>
      <c r="B1209" s="68">
        <v>3.4</v>
      </c>
      <c r="C1209" s="106">
        <v>4.8600000000000003</v>
      </c>
      <c r="D1209" s="68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1">
        <v>40870</v>
      </c>
      <c r="B1210" s="68">
        <v>3.49</v>
      </c>
      <c r="C1210" s="106">
        <v>4.88</v>
      </c>
      <c r="D1210" s="68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1">
        <v>40871</v>
      </c>
      <c r="B1211" s="68">
        <v>3.5</v>
      </c>
      <c r="C1211" s="106">
        <v>4.9000000000000004</v>
      </c>
      <c r="D1211" s="68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1">
        <v>40872</v>
      </c>
      <c r="B1212" s="68">
        <v>3.58</v>
      </c>
      <c r="C1212" s="106">
        <v>4.8600000000000003</v>
      </c>
      <c r="D1212" s="68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1">
        <v>40875</v>
      </c>
      <c r="B1213" s="68">
        <v>3.44</v>
      </c>
      <c r="C1213" s="106">
        <v>4.83</v>
      </c>
      <c r="D1213" s="68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1">
        <v>40876</v>
      </c>
      <c r="B1214" s="68">
        <v>3.42</v>
      </c>
      <c r="C1214" s="106">
        <v>4.74</v>
      </c>
      <c r="D1214" s="68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1">
        <v>40877</v>
      </c>
      <c r="B1215" s="68">
        <v>3.25</v>
      </c>
      <c r="C1215" s="106">
        <v>4.74</v>
      </c>
      <c r="D1215" s="68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1">
        <v>40878</v>
      </c>
      <c r="B1216" s="68">
        <v>3.17</v>
      </c>
      <c r="C1216" s="106">
        <v>4.66</v>
      </c>
      <c r="D1216" s="68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1">
        <v>40879</v>
      </c>
      <c r="B1217" s="68">
        <v>3.11</v>
      </c>
      <c r="C1217" s="106">
        <v>4.71</v>
      </c>
      <c r="D1217" s="68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1">
        <v>40882</v>
      </c>
      <c r="B1218" s="68">
        <v>3.01</v>
      </c>
      <c r="C1218" s="106">
        <v>4.54</v>
      </c>
      <c r="D1218" s="6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1">
        <v>40883</v>
      </c>
      <c r="B1219" s="68">
        <v>3.08</v>
      </c>
      <c r="C1219" s="106">
        <v>4.54</v>
      </c>
      <c r="D1219" s="68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1">
        <v>40884</v>
      </c>
      <c r="B1220" s="68">
        <v>3.1</v>
      </c>
      <c r="C1220" s="106">
        <v>4.55</v>
      </c>
      <c r="D1220" s="68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1">
        <v>40885</v>
      </c>
      <c r="B1221" s="68">
        <v>3.17</v>
      </c>
      <c r="C1221" s="106">
        <v>4.59</v>
      </c>
      <c r="D1221" s="68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1">
        <v>40886</v>
      </c>
      <c r="B1222" s="68">
        <v>3.23</v>
      </c>
      <c r="C1222" s="106">
        <v>4.54</v>
      </c>
      <c r="D1222" s="68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1">
        <v>40889</v>
      </c>
      <c r="B1223" s="68">
        <v>3.3</v>
      </c>
      <c r="C1223" s="106">
        <v>4.57</v>
      </c>
      <c r="D1223" s="68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1">
        <v>40890</v>
      </c>
      <c r="B1224" s="68">
        <v>3.27</v>
      </c>
      <c r="C1224" s="106">
        <v>4.53</v>
      </c>
      <c r="D1224" s="68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1">
        <v>40891</v>
      </c>
      <c r="B1225" s="68">
        <v>3.3</v>
      </c>
      <c r="C1225" s="106">
        <v>4.47</v>
      </c>
      <c r="D1225" s="68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1">
        <v>40892</v>
      </c>
      <c r="B1226" s="68">
        <v>3.31</v>
      </c>
      <c r="C1226" s="106">
        <v>4.46</v>
      </c>
      <c r="D1226" s="68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1">
        <v>40893</v>
      </c>
      <c r="B1227" s="68">
        <v>3.31</v>
      </c>
      <c r="C1227" s="106">
        <v>4.53</v>
      </c>
      <c r="D1227" s="68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1">
        <v>40896</v>
      </c>
      <c r="B1228" s="68">
        <v>3.34</v>
      </c>
      <c r="C1228" s="106">
        <v>4.54</v>
      </c>
      <c r="D1228" s="6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1">
        <v>40897</v>
      </c>
      <c r="B1229" s="68">
        <v>3.34</v>
      </c>
      <c r="C1229" s="106">
        <v>4.47</v>
      </c>
      <c r="D1229" s="68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1">
        <v>40898</v>
      </c>
      <c r="B1230" s="68">
        <v>3.33</v>
      </c>
      <c r="C1230" s="106">
        <v>4.37</v>
      </c>
      <c r="D1230" s="68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1">
        <v>40899</v>
      </c>
      <c r="B1231" s="68">
        <v>3.14</v>
      </c>
      <c r="C1231" s="106">
        <v>4.3499999999999996</v>
      </c>
      <c r="D1231" s="68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1">
        <v>40900</v>
      </c>
      <c r="B1232" s="68">
        <v>3.13</v>
      </c>
      <c r="C1232" s="106">
        <v>4.3600000000000003</v>
      </c>
      <c r="D1232" s="68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1">
        <v>40903</v>
      </c>
      <c r="B1233" s="68">
        <v>3.13</v>
      </c>
      <c r="C1233" s="106">
        <v>4.3499999999999996</v>
      </c>
      <c r="D1233" s="68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1">
        <v>40904</v>
      </c>
      <c r="B1234" s="68">
        <v>3.13</v>
      </c>
      <c r="C1234" s="106">
        <v>4.33</v>
      </c>
      <c r="D1234" s="68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1">
        <v>40905</v>
      </c>
      <c r="B1235" s="68">
        <v>3.15</v>
      </c>
      <c r="C1235" s="106">
        <v>4.3600000000000003</v>
      </c>
      <c r="D1235" s="68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1">
        <v>40906</v>
      </c>
      <c r="B1236" s="68">
        <v>3.17</v>
      </c>
      <c r="C1236" s="106">
        <v>4.3899999999999997</v>
      </c>
      <c r="D1236" s="68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1">
        <v>40907</v>
      </c>
      <c r="B1237" s="68">
        <v>3.17</v>
      </c>
      <c r="C1237" s="106">
        <v>4.33</v>
      </c>
      <c r="D1237" s="68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1">
        <v>40910</v>
      </c>
      <c r="B1238" s="68">
        <v>3.17</v>
      </c>
      <c r="C1238" s="106">
        <v>4.3</v>
      </c>
      <c r="D1238" s="6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1">
        <v>40911</v>
      </c>
      <c r="B1239" s="68">
        <v>3.17</v>
      </c>
      <c r="C1239" s="106">
        <v>4.33</v>
      </c>
      <c r="D1239" s="68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1">
        <v>40912</v>
      </c>
      <c r="B1240" s="68">
        <v>3.23</v>
      </c>
      <c r="C1240" s="106">
        <v>4.26</v>
      </c>
      <c r="D1240" s="68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1">
        <v>40913</v>
      </c>
      <c r="B1241" s="68">
        <v>3.06</v>
      </c>
      <c r="C1241" s="106">
        <v>4.25</v>
      </c>
      <c r="D1241" s="68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1">
        <v>40914</v>
      </c>
      <c r="B1242" s="68">
        <v>3.05</v>
      </c>
      <c r="C1242" s="106">
        <v>4.41</v>
      </c>
      <c r="D1242" s="68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1">
        <v>40917</v>
      </c>
      <c r="B1243" s="68">
        <v>3.04</v>
      </c>
      <c r="C1243" s="106">
        <v>4.45</v>
      </c>
      <c r="D1243" s="68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1">
        <v>40918</v>
      </c>
      <c r="B1244" s="68">
        <v>3</v>
      </c>
      <c r="C1244" s="106">
        <v>4.4400000000000004</v>
      </c>
      <c r="D1244" s="68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1">
        <v>40919</v>
      </c>
      <c r="B1245" s="68">
        <v>2.85</v>
      </c>
      <c r="C1245" s="106">
        <v>4.47</v>
      </c>
      <c r="D1245" s="68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1">
        <v>40920</v>
      </c>
      <c r="B1246" s="68">
        <v>3.14</v>
      </c>
      <c r="C1246" s="106">
        <v>4.29</v>
      </c>
      <c r="D1246" s="68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1">
        <v>40921</v>
      </c>
      <c r="B1247" s="68">
        <v>3.16</v>
      </c>
      <c r="C1247" s="106">
        <v>4.49</v>
      </c>
      <c r="D1247" s="68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1">
        <v>40924</v>
      </c>
      <c r="B1248" s="68">
        <v>3.18</v>
      </c>
      <c r="C1248" s="106">
        <v>4.3899999999999997</v>
      </c>
      <c r="D1248" s="6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1">
        <v>40925</v>
      </c>
      <c r="B1249" s="68">
        <v>3.12</v>
      </c>
      <c r="C1249" s="106">
        <v>4.3600000000000003</v>
      </c>
      <c r="D1249" s="68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1">
        <v>40926</v>
      </c>
      <c r="B1250" s="68">
        <v>3.08</v>
      </c>
      <c r="C1250" s="106">
        <v>4.34</v>
      </c>
      <c r="D1250" s="68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1">
        <v>40927</v>
      </c>
      <c r="B1251" s="68">
        <v>3.02</v>
      </c>
      <c r="C1251" s="106">
        <v>4.1399999999999997</v>
      </c>
      <c r="D1251" s="68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1">
        <v>40928</v>
      </c>
      <c r="B1252" s="68">
        <v>3.01</v>
      </c>
      <c r="C1252" s="106">
        <v>4.1500000000000004</v>
      </c>
      <c r="D1252" s="68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1">
        <v>40931</v>
      </c>
      <c r="B1253" s="68">
        <v>2.96</v>
      </c>
      <c r="C1253" s="106">
        <v>4.08</v>
      </c>
      <c r="D1253" s="68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1">
        <v>40932</v>
      </c>
      <c r="B1254" s="68">
        <v>2.94</v>
      </c>
      <c r="C1254" s="106">
        <v>4.09</v>
      </c>
      <c r="D1254" s="68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1">
        <v>40933</v>
      </c>
      <c r="B1255" s="68">
        <v>2.87</v>
      </c>
      <c r="C1255" s="106">
        <v>4.13</v>
      </c>
      <c r="D1255" s="68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1">
        <v>40934</v>
      </c>
      <c r="B1256" s="68">
        <v>2.79</v>
      </c>
      <c r="C1256" s="106">
        <v>4.0999999999999996</v>
      </c>
      <c r="D1256" s="68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1">
        <v>40935</v>
      </c>
      <c r="B1257" s="68">
        <v>2.78</v>
      </c>
      <c r="C1257" s="106">
        <v>4.0999999999999996</v>
      </c>
      <c r="D1257" s="68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1">
        <v>40938</v>
      </c>
      <c r="B1258" s="68">
        <v>2.83</v>
      </c>
      <c r="C1258" s="106">
        <v>4.1900000000000004</v>
      </c>
      <c r="D1258" s="6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1">
        <v>40939</v>
      </c>
      <c r="B1259" s="68">
        <v>2.99</v>
      </c>
      <c r="C1259" s="106">
        <v>4.1900000000000004</v>
      </c>
      <c r="D1259" s="68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1">
        <v>40940</v>
      </c>
      <c r="B1260" s="68">
        <v>2.92</v>
      </c>
      <c r="C1260" s="106">
        <v>4.18</v>
      </c>
      <c r="D1260" s="68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1">
        <v>40941</v>
      </c>
      <c r="B1261" s="68">
        <v>2.9</v>
      </c>
      <c r="C1261" s="106">
        <v>4.18</v>
      </c>
      <c r="D1261" s="68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1">
        <v>40942</v>
      </c>
      <c r="B1262" s="68">
        <v>2.83</v>
      </c>
      <c r="C1262" s="106">
        <v>4.12</v>
      </c>
      <c r="D1262" s="68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1">
        <v>40945</v>
      </c>
      <c r="B1263" s="68">
        <v>2.86</v>
      </c>
      <c r="C1263" s="106">
        <v>4.12</v>
      </c>
      <c r="D1263" s="68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1">
        <v>40946</v>
      </c>
      <c r="B1264" s="68">
        <v>2.87</v>
      </c>
      <c r="C1264" s="106">
        <v>4.03</v>
      </c>
      <c r="D1264" s="68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1">
        <v>40947</v>
      </c>
      <c r="B1265" s="68">
        <v>2.5</v>
      </c>
      <c r="C1265" s="106">
        <v>3.9</v>
      </c>
      <c r="D1265" s="68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1">
        <v>40948</v>
      </c>
      <c r="B1266" s="68">
        <v>2.5499999999999998</v>
      </c>
      <c r="C1266" s="106">
        <v>3.93</v>
      </c>
      <c r="D1266" s="68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1">
        <v>40949</v>
      </c>
      <c r="B1267" s="68">
        <v>2.5299999999999998</v>
      </c>
      <c r="C1267" s="106">
        <v>3.93</v>
      </c>
      <c r="D1267" s="68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1">
        <v>40952</v>
      </c>
      <c r="B1268" s="68">
        <v>2.5099999999999998</v>
      </c>
      <c r="C1268" s="106">
        <v>3.99</v>
      </c>
      <c r="D1268" s="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1">
        <v>40953</v>
      </c>
      <c r="B1269" s="68">
        <v>2.5099999999999998</v>
      </c>
      <c r="C1269" s="106">
        <v>3.99</v>
      </c>
      <c r="D1269" s="68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1">
        <v>40954</v>
      </c>
      <c r="B1270" s="68">
        <v>2.52</v>
      </c>
      <c r="C1270" s="106">
        <v>4.0199999999999996</v>
      </c>
      <c r="D1270" s="68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1">
        <v>40955</v>
      </c>
      <c r="B1271" s="68">
        <v>2.61</v>
      </c>
      <c r="C1271" s="106">
        <v>4</v>
      </c>
      <c r="D1271" s="68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1">
        <v>40956</v>
      </c>
      <c r="B1272" s="68">
        <v>2.58</v>
      </c>
      <c r="C1272" s="106">
        <v>3.95</v>
      </c>
      <c r="D1272" s="68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1">
        <v>40959</v>
      </c>
      <c r="B1273" s="68">
        <v>2.56</v>
      </c>
      <c r="C1273" s="106">
        <v>3.84</v>
      </c>
      <c r="D1273" s="68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1">
        <v>40960</v>
      </c>
      <c r="B1274" s="68">
        <v>2.5099999999999998</v>
      </c>
      <c r="C1274" s="106">
        <v>3.78</v>
      </c>
      <c r="D1274" s="68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1">
        <v>40961</v>
      </c>
      <c r="B1275" s="68">
        <v>2.5</v>
      </c>
      <c r="C1275" s="106">
        <v>3.9</v>
      </c>
      <c r="D1275" s="68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1">
        <v>40962</v>
      </c>
      <c r="B1276" s="68">
        <v>2.48</v>
      </c>
      <c r="C1276" s="106">
        <v>3.96</v>
      </c>
      <c r="D1276" s="68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1">
        <v>40963</v>
      </c>
      <c r="B1277" s="68">
        <v>2.4500000000000002</v>
      </c>
      <c r="C1277" s="106">
        <v>3.97</v>
      </c>
      <c r="D1277" s="68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1">
        <v>40966</v>
      </c>
      <c r="B1278" s="68">
        <v>2.4500000000000002</v>
      </c>
      <c r="C1278" s="106">
        <v>3.99</v>
      </c>
      <c r="D1278" s="6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1">
        <v>40967</v>
      </c>
      <c r="B1279" s="68">
        <v>2.4</v>
      </c>
      <c r="C1279" s="106">
        <v>4.03</v>
      </c>
      <c r="D1279" s="68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1">
        <v>40968</v>
      </c>
      <c r="B1280" s="68">
        <v>2.4</v>
      </c>
      <c r="C1280" s="106">
        <v>3.87</v>
      </c>
      <c r="D1280" s="68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1">
        <v>40969</v>
      </c>
      <c r="B1281" s="68">
        <v>2.35</v>
      </c>
      <c r="C1281" s="106">
        <v>3.99</v>
      </c>
      <c r="D1281" s="68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1">
        <v>40970</v>
      </c>
      <c r="B1282" s="68">
        <v>2.4500000000000002</v>
      </c>
      <c r="C1282" s="106">
        <v>4.1100000000000003</v>
      </c>
      <c r="D1282" s="68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1">
        <v>40973</v>
      </c>
      <c r="B1283" s="68">
        <v>2.4700000000000002</v>
      </c>
      <c r="C1283" s="106">
        <v>4.08</v>
      </c>
      <c r="D1283" s="68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1">
        <v>40974</v>
      </c>
      <c r="B1284" s="68">
        <v>2.54</v>
      </c>
      <c r="C1284" s="106">
        <v>4.13</v>
      </c>
      <c r="D1284" s="68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1">
        <v>40975</v>
      </c>
      <c r="B1285" s="68">
        <v>2.52</v>
      </c>
      <c r="C1285" s="106">
        <v>4.1500000000000004</v>
      </c>
      <c r="D1285" s="68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1">
        <v>40976</v>
      </c>
      <c r="B1286" s="68">
        <v>2.48</v>
      </c>
      <c r="C1286" s="106">
        <v>4.07</v>
      </c>
      <c r="D1286" s="68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1">
        <v>40977</v>
      </c>
      <c r="B1287" s="68">
        <v>2.46</v>
      </c>
      <c r="C1287" s="106">
        <v>4.0599999999999996</v>
      </c>
      <c r="D1287" s="68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1">
        <v>40980</v>
      </c>
      <c r="B1288" s="68">
        <v>2.4300000000000002</v>
      </c>
      <c r="C1288" s="106">
        <v>4.05</v>
      </c>
      <c r="D1288" s="6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1">
        <v>40981</v>
      </c>
      <c r="B1289" s="68">
        <v>2.52</v>
      </c>
      <c r="C1289" s="106">
        <v>3.99</v>
      </c>
      <c r="D1289" s="68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1">
        <v>40982</v>
      </c>
      <c r="B1290" s="68">
        <v>2.4500000000000002</v>
      </c>
      <c r="C1290" s="106">
        <v>3.76</v>
      </c>
      <c r="D1290" s="68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1">
        <v>40983</v>
      </c>
      <c r="B1291" s="68">
        <v>2.46</v>
      </c>
      <c r="C1291" s="106">
        <v>3.78</v>
      </c>
      <c r="D1291" s="68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1">
        <v>40984</v>
      </c>
      <c r="B1292" s="68">
        <v>2.42</v>
      </c>
      <c r="C1292" s="106">
        <v>3.8</v>
      </c>
      <c r="D1292" s="68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1">
        <v>40987</v>
      </c>
      <c r="B1293" s="68">
        <v>2.39</v>
      </c>
      <c r="C1293" s="106">
        <v>3.71</v>
      </c>
      <c r="D1293" s="68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1">
        <v>40988</v>
      </c>
      <c r="B1294" s="68">
        <v>2.61</v>
      </c>
      <c r="C1294" s="106">
        <v>3.7</v>
      </c>
      <c r="D1294" s="68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1">
        <v>40989</v>
      </c>
      <c r="B1295" s="68">
        <v>2.61</v>
      </c>
      <c r="C1295" s="106">
        <v>3.67</v>
      </c>
      <c r="D1295" s="68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1">
        <v>40990</v>
      </c>
      <c r="B1296" s="68">
        <v>2.69</v>
      </c>
      <c r="C1296" s="106">
        <v>3.7</v>
      </c>
      <c r="D1296" s="68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1">
        <v>40991</v>
      </c>
      <c r="B1297" s="68">
        <v>2.71</v>
      </c>
      <c r="C1297" s="106">
        <v>3.74</v>
      </c>
      <c r="D1297" s="68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1">
        <v>40994</v>
      </c>
      <c r="B1298" s="68">
        <v>2.69</v>
      </c>
      <c r="C1298" s="106">
        <v>3.66</v>
      </c>
      <c r="D1298" s="6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1">
        <v>40995</v>
      </c>
      <c r="B1299" s="68">
        <v>2.68</v>
      </c>
      <c r="C1299" s="106">
        <v>3.69</v>
      </c>
      <c r="D1299" s="68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1">
        <v>40996</v>
      </c>
      <c r="B1300" s="68">
        <v>2.7</v>
      </c>
      <c r="C1300" s="106">
        <v>3.72</v>
      </c>
      <c r="D1300" s="68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1">
        <v>40997</v>
      </c>
      <c r="B1301" s="68">
        <v>2.75</v>
      </c>
      <c r="C1301" s="106">
        <v>3.75</v>
      </c>
      <c r="D1301" s="68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1">
        <v>40998</v>
      </c>
      <c r="B1302" s="68">
        <v>2.72</v>
      </c>
      <c r="C1302" s="106">
        <v>3.72</v>
      </c>
      <c r="D1302" s="68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1">
        <v>41001</v>
      </c>
      <c r="B1303" s="68">
        <v>2.72</v>
      </c>
      <c r="C1303" s="106">
        <v>3.73</v>
      </c>
      <c r="D1303" s="68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1">
        <v>41002</v>
      </c>
      <c r="B1304" s="68">
        <v>2.71</v>
      </c>
      <c r="C1304" s="106">
        <v>3.64</v>
      </c>
      <c r="D1304" s="68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1">
        <v>41003</v>
      </c>
      <c r="B1305" s="68">
        <v>2.75</v>
      </c>
      <c r="C1305" s="106">
        <v>3.75</v>
      </c>
      <c r="D1305" s="68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1">
        <v>41004</v>
      </c>
      <c r="B1306" s="68">
        <v>2.78</v>
      </c>
      <c r="C1306" s="106">
        <v>3.77</v>
      </c>
      <c r="D1306" s="68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1">
        <v>41005</v>
      </c>
      <c r="B1307" s="68">
        <v>2.78</v>
      </c>
      <c r="C1307" s="106">
        <v>3.78</v>
      </c>
      <c r="D1307" s="68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1">
        <v>41008</v>
      </c>
      <c r="B1308" s="68">
        <v>2.8</v>
      </c>
      <c r="C1308" s="106">
        <v>3.77</v>
      </c>
      <c r="D1308" s="6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1">
        <v>41009</v>
      </c>
      <c r="B1309" s="68">
        <v>2.88</v>
      </c>
      <c r="C1309" s="106">
        <v>3.89</v>
      </c>
      <c r="D1309" s="68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1">
        <v>41010</v>
      </c>
      <c r="B1310" s="68">
        <v>2.88</v>
      </c>
      <c r="C1310" s="106">
        <v>3.91</v>
      </c>
      <c r="D1310" s="68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1">
        <v>41011</v>
      </c>
      <c r="B1311" s="68">
        <v>2.57</v>
      </c>
      <c r="C1311" s="106">
        <v>3.91</v>
      </c>
      <c r="D1311" s="68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1">
        <v>41012</v>
      </c>
      <c r="B1312" s="68">
        <v>2.6</v>
      </c>
      <c r="C1312" s="106">
        <v>3.93</v>
      </c>
      <c r="D1312" s="68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1">
        <v>41015</v>
      </c>
      <c r="B1313" s="68">
        <v>2.62</v>
      </c>
      <c r="C1313" s="106">
        <v>3.92</v>
      </c>
      <c r="D1313" s="68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1">
        <v>41016</v>
      </c>
      <c r="B1314" s="68">
        <v>2.59</v>
      </c>
      <c r="C1314" s="106">
        <v>3.9</v>
      </c>
      <c r="D1314" s="68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1">
        <v>41017</v>
      </c>
      <c r="B1315" s="68">
        <v>2.6</v>
      </c>
      <c r="C1315" s="106">
        <v>3.91</v>
      </c>
      <c r="D1315" s="68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1">
        <v>41018</v>
      </c>
      <c r="B1316" s="68">
        <v>2.61</v>
      </c>
      <c r="C1316" s="106">
        <v>3.91</v>
      </c>
      <c r="D1316" s="68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1">
        <v>41019</v>
      </c>
      <c r="B1317" s="68">
        <v>2.61</v>
      </c>
      <c r="C1317" s="106">
        <v>3.89</v>
      </c>
      <c r="D1317" s="106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1">
        <v>41022</v>
      </c>
      <c r="B1318" s="68">
        <v>2.65</v>
      </c>
      <c r="C1318" s="106">
        <v>3.96</v>
      </c>
      <c r="D1318" s="106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1">
        <v>41023</v>
      </c>
      <c r="B1319" s="68">
        <v>2.64</v>
      </c>
      <c r="C1319" s="106">
        <v>3.95</v>
      </c>
      <c r="D1319" s="106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1">
        <v>41024</v>
      </c>
      <c r="B1320" s="68">
        <v>2.61</v>
      </c>
      <c r="C1320" s="106">
        <v>3.97</v>
      </c>
      <c r="D1320" s="106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1">
        <v>41025</v>
      </c>
      <c r="B1321" s="68">
        <v>2.59</v>
      </c>
      <c r="C1321" s="106">
        <v>4.01</v>
      </c>
      <c r="D1321" s="106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1">
        <v>41026</v>
      </c>
      <c r="B1322" s="68">
        <v>2.59</v>
      </c>
      <c r="C1322" s="106">
        <v>4.03</v>
      </c>
      <c r="D1322" s="106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1">
        <v>41029</v>
      </c>
      <c r="B1323" s="68">
        <v>2.59</v>
      </c>
      <c r="C1323" s="106">
        <v>3.97</v>
      </c>
      <c r="D1323" s="106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1">
        <v>41030</v>
      </c>
      <c r="B1324" s="68">
        <v>2.66</v>
      </c>
      <c r="C1324" s="106">
        <v>4</v>
      </c>
      <c r="D1324" s="106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1">
        <v>41031</v>
      </c>
      <c r="B1325" s="68">
        <v>2.65</v>
      </c>
      <c r="C1325" s="106">
        <v>3.94</v>
      </c>
      <c r="D1325" s="106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1">
        <v>41032</v>
      </c>
      <c r="B1326" s="68">
        <v>2.72</v>
      </c>
      <c r="C1326" s="106">
        <v>3.86</v>
      </c>
      <c r="D1326" s="10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1">
        <v>41033</v>
      </c>
      <c r="B1327" s="68">
        <v>2.58</v>
      </c>
      <c r="C1327" s="106">
        <v>3.92</v>
      </c>
      <c r="D1327" s="106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1">
        <v>41036</v>
      </c>
      <c r="B1328" s="68">
        <v>2.58</v>
      </c>
      <c r="C1328" s="106">
        <v>3.94</v>
      </c>
      <c r="D1328" s="106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1">
        <v>41037</v>
      </c>
      <c r="B1329" s="68">
        <v>2.6</v>
      </c>
      <c r="C1329" s="106">
        <v>3.94</v>
      </c>
      <c r="D1329" s="106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1">
        <v>41038</v>
      </c>
      <c r="B1330" s="68">
        <v>2.65</v>
      </c>
      <c r="C1330" s="106">
        <v>3.95</v>
      </c>
      <c r="D1330" s="106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1">
        <v>41039</v>
      </c>
      <c r="B1331" s="68">
        <v>2.69</v>
      </c>
      <c r="C1331" s="106">
        <v>3.94</v>
      </c>
      <c r="D1331" s="106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1">
        <v>41040</v>
      </c>
      <c r="B1332" s="68">
        <v>2.73</v>
      </c>
      <c r="C1332" s="106">
        <v>3.95</v>
      </c>
      <c r="D1332" s="106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1">
        <v>41043</v>
      </c>
      <c r="B1333" s="68">
        <v>2.83</v>
      </c>
      <c r="C1333" s="106">
        <v>3.97</v>
      </c>
      <c r="D1333" s="106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1">
        <v>41044</v>
      </c>
      <c r="B1334" s="68">
        <v>2.9</v>
      </c>
      <c r="C1334" s="106">
        <v>4.01</v>
      </c>
      <c r="D1334" s="106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1">
        <v>41045</v>
      </c>
      <c r="B1335" s="68">
        <v>2.99</v>
      </c>
      <c r="C1335" s="106">
        <v>4</v>
      </c>
      <c r="D1335" s="106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1">
        <v>41046</v>
      </c>
      <c r="B1336" s="68">
        <v>3.07</v>
      </c>
      <c r="C1336" s="106">
        <v>3.99</v>
      </c>
      <c r="D1336" s="106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1">
        <v>41047</v>
      </c>
      <c r="B1337" s="68">
        <v>3.11</v>
      </c>
      <c r="C1337" s="106">
        <v>3.97</v>
      </c>
      <c r="D1337" s="106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1">
        <v>41050</v>
      </c>
      <c r="B1338" s="68">
        <v>3.08</v>
      </c>
      <c r="C1338" s="106">
        <v>4.01</v>
      </c>
      <c r="D1338" s="106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1">
        <v>41051</v>
      </c>
      <c r="B1339" s="68">
        <v>2.95</v>
      </c>
      <c r="C1339" s="106">
        <v>4.16</v>
      </c>
      <c r="D1339" s="106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1">
        <v>41052</v>
      </c>
      <c r="B1340" s="68">
        <v>3</v>
      </c>
      <c r="C1340" s="106">
        <v>4.01</v>
      </c>
      <c r="D1340" s="106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1">
        <v>41053</v>
      </c>
      <c r="B1341" s="68">
        <v>3.03</v>
      </c>
      <c r="C1341" s="106">
        <v>4.25</v>
      </c>
      <c r="D1341" s="106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1">
        <v>41054</v>
      </c>
      <c r="B1342" s="68">
        <v>2.95</v>
      </c>
      <c r="C1342" s="106">
        <v>4.1900000000000004</v>
      </c>
      <c r="D1342" s="106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1">
        <v>41057</v>
      </c>
      <c r="B1343" s="68">
        <v>2.94</v>
      </c>
      <c r="C1343" s="106">
        <v>4.24</v>
      </c>
      <c r="D1343" s="106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1">
        <v>41058</v>
      </c>
      <c r="B1344" s="68">
        <v>2.93</v>
      </c>
      <c r="C1344" s="106">
        <v>4.3099999999999996</v>
      </c>
      <c r="D1344" s="106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1">
        <v>41059</v>
      </c>
      <c r="B1345" s="68">
        <v>2.98</v>
      </c>
      <c r="C1345" s="106">
        <v>4.2</v>
      </c>
      <c r="D1345" s="106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1">
        <v>41060</v>
      </c>
      <c r="B1346" s="68">
        <v>3.03</v>
      </c>
      <c r="C1346" s="106">
        <v>4.2</v>
      </c>
      <c r="D1346" s="106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1">
        <v>41061</v>
      </c>
      <c r="B1347" s="68">
        <v>3.1</v>
      </c>
      <c r="C1347" s="106">
        <v>4.28</v>
      </c>
      <c r="D1347" s="106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1">
        <v>41064</v>
      </c>
      <c r="B1348" s="68">
        <v>3.11</v>
      </c>
      <c r="C1348" s="106">
        <v>4.4000000000000004</v>
      </c>
      <c r="D1348" s="106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1">
        <v>41065</v>
      </c>
      <c r="B1349" s="68">
        <v>3.12</v>
      </c>
      <c r="C1349" s="106">
        <v>4.3899999999999997</v>
      </c>
      <c r="D1349" s="106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1">
        <v>41066</v>
      </c>
      <c r="B1350" s="68">
        <v>3</v>
      </c>
      <c r="C1350" s="106">
        <v>4.29</v>
      </c>
      <c r="D1350" s="106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1">
        <v>41067</v>
      </c>
      <c r="B1351" s="68">
        <v>2.9</v>
      </c>
      <c r="C1351" s="106">
        <v>4.26</v>
      </c>
      <c r="D1351" s="106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1">
        <v>41068</v>
      </c>
      <c r="B1352" s="68">
        <v>2.92</v>
      </c>
      <c r="C1352" s="106">
        <v>4.32</v>
      </c>
      <c r="D1352" s="106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1">
        <v>41071</v>
      </c>
      <c r="B1353" s="68">
        <v>2.88</v>
      </c>
      <c r="C1353" s="106">
        <v>4.2699999999999996</v>
      </c>
      <c r="D1353" s="106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1">
        <v>41072</v>
      </c>
      <c r="B1354" s="68">
        <v>2.86</v>
      </c>
      <c r="C1354" s="106">
        <v>4.32</v>
      </c>
      <c r="D1354" s="106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1">
        <v>41073</v>
      </c>
      <c r="B1355" s="68">
        <v>2.81</v>
      </c>
      <c r="C1355" s="106">
        <v>4.37</v>
      </c>
      <c r="D1355" s="106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1">
        <v>41074</v>
      </c>
      <c r="B1356" s="68">
        <v>2.95</v>
      </c>
      <c r="C1356" s="106">
        <v>4.3600000000000003</v>
      </c>
      <c r="D1356" s="106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1">
        <v>41075</v>
      </c>
      <c r="B1357" s="68">
        <v>2.9</v>
      </c>
      <c r="C1357" s="106">
        <v>4.3600000000000003</v>
      </c>
      <c r="D1357" s="106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1">
        <v>41078</v>
      </c>
      <c r="B1358" s="68">
        <v>2.91</v>
      </c>
      <c r="C1358" s="106">
        <v>4.37</v>
      </c>
      <c r="D1358" s="106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1">
        <v>41079</v>
      </c>
      <c r="B1359" s="68">
        <v>2.87</v>
      </c>
      <c r="C1359" s="106">
        <v>4.34</v>
      </c>
      <c r="D1359" s="106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1">
        <v>41080</v>
      </c>
      <c r="B1360" s="68">
        <v>2.88</v>
      </c>
      <c r="C1360" s="106">
        <v>4.33</v>
      </c>
      <c r="D1360" s="106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1">
        <v>41081</v>
      </c>
      <c r="B1361" s="68">
        <v>2.92</v>
      </c>
      <c r="C1361" s="106">
        <v>4.2699999999999996</v>
      </c>
      <c r="D1361" s="106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1">
        <v>41082</v>
      </c>
      <c r="B1362" s="68">
        <v>2.94</v>
      </c>
      <c r="C1362" s="106">
        <v>4.3099999999999996</v>
      </c>
      <c r="D1362" s="106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1">
        <v>41085</v>
      </c>
      <c r="B1363" s="68">
        <v>2.98</v>
      </c>
      <c r="C1363" s="106">
        <v>4.3099999999999996</v>
      </c>
      <c r="D1363" s="106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1">
        <v>41086</v>
      </c>
      <c r="B1364" s="68">
        <v>3</v>
      </c>
      <c r="C1364" s="106">
        <v>4.3499999999999996</v>
      </c>
      <c r="D1364" s="106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1">
        <v>41087</v>
      </c>
      <c r="B1365" s="68">
        <v>2.98</v>
      </c>
      <c r="C1365" s="106">
        <v>4.3</v>
      </c>
      <c r="D1365" s="106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1">
        <v>41088</v>
      </c>
      <c r="B1366" s="68">
        <v>3.02</v>
      </c>
      <c r="C1366" s="106">
        <v>4.34</v>
      </c>
      <c r="D1366" s="106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1">
        <v>41089</v>
      </c>
      <c r="B1367" s="68">
        <v>2.88</v>
      </c>
      <c r="C1367" s="106">
        <v>4.32</v>
      </c>
      <c r="D1367" s="106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1">
        <v>41092</v>
      </c>
      <c r="B1368" s="68">
        <v>2.79</v>
      </c>
      <c r="C1368" s="106">
        <v>4.29</v>
      </c>
      <c r="D1368" s="106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1">
        <v>41093</v>
      </c>
      <c r="B1369" s="68">
        <v>2.69</v>
      </c>
      <c r="C1369" s="106">
        <v>4.28</v>
      </c>
      <c r="D1369" s="106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1">
        <v>41094</v>
      </c>
      <c r="B1370" s="68">
        <v>2.76</v>
      </c>
      <c r="C1370" s="106">
        <v>4.28</v>
      </c>
      <c r="D1370" s="106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1">
        <v>41095</v>
      </c>
      <c r="B1371" s="68">
        <v>2.8</v>
      </c>
      <c r="C1371" s="106">
        <v>4.32</v>
      </c>
      <c r="D1371" s="106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1">
        <v>41096</v>
      </c>
      <c r="B1372" s="68">
        <v>2.86</v>
      </c>
      <c r="C1372" s="106">
        <v>4.33</v>
      </c>
      <c r="D1372" s="106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1">
        <v>41099</v>
      </c>
      <c r="B1373" s="68">
        <v>2.9</v>
      </c>
      <c r="C1373" s="106">
        <v>4.33</v>
      </c>
      <c r="D1373" s="106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1">
        <v>41100</v>
      </c>
      <c r="B1374" s="68">
        <v>2.87</v>
      </c>
      <c r="C1374" s="106">
        <v>4.32</v>
      </c>
      <c r="D1374" s="106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1">
        <v>41101</v>
      </c>
      <c r="B1375" s="68">
        <v>2.83</v>
      </c>
      <c r="C1375" s="106">
        <v>4.29</v>
      </c>
      <c r="D1375" s="106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1">
        <v>41102</v>
      </c>
      <c r="B1376" s="68">
        <v>2.81</v>
      </c>
      <c r="C1376" s="106">
        <v>4.2699999999999996</v>
      </c>
      <c r="D1376" s="106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1">
        <v>41103</v>
      </c>
      <c r="B1377" s="68">
        <v>2.74</v>
      </c>
      <c r="C1377" s="106">
        <v>4.32</v>
      </c>
      <c r="D1377" s="106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1">
        <v>41106</v>
      </c>
      <c r="B1378" s="68">
        <v>2.78</v>
      </c>
      <c r="C1378" s="106">
        <v>3.97</v>
      </c>
      <c r="D1378" s="106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1">
        <v>41107</v>
      </c>
      <c r="B1379" s="68">
        <v>2.69</v>
      </c>
      <c r="C1379" s="106">
        <v>3.96</v>
      </c>
      <c r="D1379" s="106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1">
        <v>41108</v>
      </c>
      <c r="B1380" s="68">
        <v>2.69</v>
      </c>
      <c r="C1380" s="106">
        <v>4.0199999999999996</v>
      </c>
      <c r="D1380" s="106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1">
        <v>41109</v>
      </c>
      <c r="B1381" s="68">
        <v>2.68</v>
      </c>
      <c r="C1381" s="106">
        <v>3.77</v>
      </c>
      <c r="D1381" s="106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1">
        <v>41110</v>
      </c>
      <c r="B1382" s="68">
        <v>2.71</v>
      </c>
      <c r="C1382" s="106">
        <v>3.8</v>
      </c>
      <c r="D1382" s="106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1">
        <v>41113</v>
      </c>
      <c r="B1383" s="68">
        <v>2.84</v>
      </c>
      <c r="C1383" s="106">
        <v>3.9</v>
      </c>
      <c r="D1383" s="106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1">
        <v>41114</v>
      </c>
      <c r="B1384" s="68">
        <v>2.89</v>
      </c>
      <c r="C1384" s="106">
        <v>3.93</v>
      </c>
      <c r="D1384" s="106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1">
        <v>41115</v>
      </c>
      <c r="B1385" s="68">
        <v>2.88</v>
      </c>
      <c r="C1385" s="106">
        <v>3.89</v>
      </c>
      <c r="D1385" s="106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1">
        <v>41116</v>
      </c>
      <c r="B1386" s="68">
        <v>2.79</v>
      </c>
      <c r="C1386" s="106">
        <v>3.86</v>
      </c>
      <c r="D1386" s="106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1">
        <v>41117</v>
      </c>
      <c r="B1387" s="68">
        <v>2.72</v>
      </c>
      <c r="C1387" s="106">
        <v>3.77</v>
      </c>
      <c r="D1387" s="106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1">
        <v>41120</v>
      </c>
      <c r="B1388" s="68">
        <v>2.64</v>
      </c>
      <c r="C1388" s="106">
        <v>3.76</v>
      </c>
      <c r="D1388" s="106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1">
        <v>41121</v>
      </c>
      <c r="B1389" s="68">
        <v>2.6</v>
      </c>
      <c r="C1389" s="106">
        <v>3.8</v>
      </c>
      <c r="D1389" s="106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1">
        <v>41122</v>
      </c>
      <c r="B1390" s="68">
        <v>2.58</v>
      </c>
      <c r="C1390" s="106">
        <v>3.79</v>
      </c>
      <c r="D1390" s="106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1">
        <v>41123</v>
      </c>
      <c r="B1391" s="68">
        <v>2.63</v>
      </c>
      <c r="C1391" s="106">
        <v>3.78</v>
      </c>
      <c r="D1391" s="106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1">
        <v>41124</v>
      </c>
      <c r="B1392" s="68">
        <v>2.56</v>
      </c>
      <c r="C1392" s="106">
        <v>3.59</v>
      </c>
      <c r="D1392" s="106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1">
        <v>41127</v>
      </c>
      <c r="B1393" s="68">
        <v>2.4300000000000002</v>
      </c>
      <c r="C1393" s="106">
        <v>3.51</v>
      </c>
      <c r="D1393" s="106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1">
        <v>41128</v>
      </c>
      <c r="B1394" s="68">
        <v>2.39</v>
      </c>
      <c r="C1394" s="106">
        <v>3.45</v>
      </c>
      <c r="D1394" s="106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1">
        <v>41129</v>
      </c>
      <c r="B1395" s="68">
        <v>2.73</v>
      </c>
      <c r="C1395" s="106">
        <v>3.45</v>
      </c>
      <c r="D1395" s="106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1">
        <v>41130</v>
      </c>
      <c r="B1396" s="68">
        <v>2.75</v>
      </c>
      <c r="C1396" s="106">
        <v>3.45</v>
      </c>
      <c r="D1396" s="106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1">
        <v>41131</v>
      </c>
      <c r="B1397" s="68">
        <v>2.79</v>
      </c>
      <c r="C1397" s="106">
        <v>3.49</v>
      </c>
      <c r="D1397" s="106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1">
        <v>41134</v>
      </c>
      <c r="B1398" s="68">
        <v>2.8</v>
      </c>
      <c r="C1398" s="106">
        <v>3.51</v>
      </c>
      <c r="D1398" s="106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1">
        <v>41135</v>
      </c>
      <c r="B1399" s="68">
        <v>2.79</v>
      </c>
      <c r="C1399" s="106">
        <v>3.47</v>
      </c>
      <c r="D1399" s="106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1">
        <v>41136</v>
      </c>
      <c r="B1400" s="68">
        <v>2.79</v>
      </c>
      <c r="C1400" s="106">
        <v>3.44</v>
      </c>
      <c r="D1400" s="106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1">
        <v>41137</v>
      </c>
      <c r="B1401" s="68">
        <v>2.8</v>
      </c>
      <c r="C1401" s="106">
        <v>3.4</v>
      </c>
      <c r="D1401" s="106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1">
        <v>41138</v>
      </c>
      <c r="B1402" s="68">
        <v>2.83</v>
      </c>
      <c r="C1402" s="106">
        <v>3.38</v>
      </c>
      <c r="D1402" s="106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1">
        <v>41141</v>
      </c>
      <c r="B1403" s="68">
        <v>2.81</v>
      </c>
      <c r="C1403" s="106">
        <v>3.35</v>
      </c>
      <c r="D1403" s="106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1">
        <v>41142</v>
      </c>
      <c r="B1404" s="68">
        <v>2.75</v>
      </c>
      <c r="C1404" s="106">
        <v>3.34</v>
      </c>
      <c r="D1404" s="106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1">
        <v>41143</v>
      </c>
      <c r="B1405" s="68">
        <v>2.4900000000000002</v>
      </c>
      <c r="C1405" s="106">
        <v>3.38</v>
      </c>
      <c r="D1405" s="106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1">
        <v>41144</v>
      </c>
      <c r="B1406" s="68">
        <v>2.46</v>
      </c>
      <c r="C1406" s="106">
        <v>3.29</v>
      </c>
      <c r="D1406" s="106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1">
        <v>41145</v>
      </c>
      <c r="B1407" s="68">
        <v>2.4900000000000002</v>
      </c>
      <c r="C1407" s="106">
        <v>3.27</v>
      </c>
      <c r="D1407" s="106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1">
        <v>41148</v>
      </c>
      <c r="B1408" s="68">
        <v>2.4900000000000002</v>
      </c>
      <c r="C1408" s="106">
        <v>3.25</v>
      </c>
      <c r="D1408" s="106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1">
        <v>41149</v>
      </c>
      <c r="B1409" s="68">
        <v>2.5099999999999998</v>
      </c>
      <c r="C1409" s="106">
        <v>3.29</v>
      </c>
      <c r="D1409" s="106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1">
        <v>41150</v>
      </c>
      <c r="B1410" s="68">
        <v>2.4900000000000002</v>
      </c>
      <c r="C1410" s="106">
        <v>3.24</v>
      </c>
      <c r="D1410" s="106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1">
        <v>41151</v>
      </c>
      <c r="B1411" s="68">
        <v>2.5099999999999998</v>
      </c>
      <c r="C1411" s="106">
        <v>3.25</v>
      </c>
      <c r="D1411" s="106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1">
        <v>41152</v>
      </c>
      <c r="B1412" s="68">
        <v>2.4900000000000002</v>
      </c>
      <c r="C1412" s="106">
        <v>3.27</v>
      </c>
      <c r="D1412" s="106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1">
        <v>41155</v>
      </c>
      <c r="B1413" s="68">
        <v>2.4900000000000002</v>
      </c>
      <c r="C1413" s="106">
        <v>3.29</v>
      </c>
      <c r="D1413" s="106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1">
        <v>41156</v>
      </c>
      <c r="B1414" s="68">
        <v>2.4500000000000002</v>
      </c>
      <c r="C1414" s="106">
        <v>3.29</v>
      </c>
      <c r="D1414" s="106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1">
        <v>41157</v>
      </c>
      <c r="B1415" s="68">
        <v>2.39</v>
      </c>
      <c r="C1415" s="106">
        <v>3.22</v>
      </c>
      <c r="D1415" s="106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1">
        <v>41158</v>
      </c>
      <c r="B1416" s="68">
        <v>2.31</v>
      </c>
      <c r="C1416" s="106">
        <v>3.17</v>
      </c>
      <c r="D1416" s="106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1">
        <v>41159</v>
      </c>
      <c r="B1417" s="68">
        <v>2.19</v>
      </c>
      <c r="C1417" s="106">
        <v>3.2</v>
      </c>
      <c r="D1417" s="106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1">
        <v>41162</v>
      </c>
      <c r="B1418" s="68">
        <v>2.17</v>
      </c>
      <c r="C1418" s="106">
        <v>3.14</v>
      </c>
      <c r="D1418" s="106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1">
        <v>41163</v>
      </c>
      <c r="B1419" s="68">
        <v>2.13</v>
      </c>
      <c r="C1419" s="106">
        <v>3.12</v>
      </c>
      <c r="D1419" s="106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1">
        <v>41164</v>
      </c>
      <c r="B1420" s="68">
        <v>2.09</v>
      </c>
      <c r="C1420" s="106">
        <v>3.11</v>
      </c>
      <c r="D1420" s="106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1">
        <v>41165</v>
      </c>
      <c r="B1421" s="68">
        <v>2.1</v>
      </c>
      <c r="C1421" s="106">
        <v>3.12</v>
      </c>
      <c r="D1421" s="106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1">
        <v>41166</v>
      </c>
      <c r="B1422" s="68">
        <v>1.98</v>
      </c>
      <c r="C1422" s="106">
        <v>2.96</v>
      </c>
      <c r="D1422" s="106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1">
        <v>41169</v>
      </c>
      <c r="B1423" s="68">
        <v>1.98</v>
      </c>
      <c r="C1423" s="106">
        <v>2.99</v>
      </c>
      <c r="D1423" s="106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1">
        <v>41170</v>
      </c>
      <c r="B1424" s="68">
        <v>1.99</v>
      </c>
      <c r="C1424" s="106">
        <v>3.01</v>
      </c>
      <c r="D1424" s="106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1">
        <v>41171</v>
      </c>
      <c r="B1425" s="68">
        <v>1.97</v>
      </c>
      <c r="C1425" s="106">
        <v>2.93</v>
      </c>
      <c r="D1425" s="106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1">
        <v>41172</v>
      </c>
      <c r="B1426" s="68">
        <v>2.0699999999999998</v>
      </c>
      <c r="C1426" s="106">
        <v>2.92</v>
      </c>
      <c r="D1426" s="106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1">
        <v>41173</v>
      </c>
      <c r="B1427" s="68">
        <v>2.09</v>
      </c>
      <c r="C1427" s="106">
        <v>2.95</v>
      </c>
      <c r="D1427" s="106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1">
        <v>41176</v>
      </c>
      <c r="B1428" s="68">
        <v>2.15</v>
      </c>
      <c r="C1428" s="106">
        <v>3.02</v>
      </c>
      <c r="D1428" s="106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1">
        <v>41177</v>
      </c>
      <c r="B1429" s="68">
        <v>2.16</v>
      </c>
      <c r="C1429" s="106">
        <v>2.95</v>
      </c>
      <c r="D1429" s="106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1">
        <v>41178</v>
      </c>
      <c r="B1430" s="68">
        <v>2.2400000000000002</v>
      </c>
      <c r="C1430" s="106">
        <v>3.07</v>
      </c>
      <c r="D1430" s="106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1">
        <v>41179</v>
      </c>
      <c r="B1431" s="68">
        <v>2.23</v>
      </c>
      <c r="C1431" s="106">
        <v>3.16</v>
      </c>
      <c r="D1431" s="106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1">
        <v>41180</v>
      </c>
      <c r="B1432" s="68">
        <v>2.23</v>
      </c>
      <c r="C1432" s="106">
        <v>3.15</v>
      </c>
      <c r="D1432" s="106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1">
        <v>41183</v>
      </c>
      <c r="B1433" s="68">
        <v>2.21</v>
      </c>
      <c r="C1433" s="106">
        <v>3.14</v>
      </c>
      <c r="D1433" s="106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1">
        <v>41184</v>
      </c>
      <c r="B1434" s="68">
        <v>2.1800000000000002</v>
      </c>
      <c r="C1434" s="106">
        <v>3.1</v>
      </c>
      <c r="D1434" s="106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1">
        <v>41185</v>
      </c>
      <c r="B1435" s="68">
        <v>2.15</v>
      </c>
      <c r="C1435" s="106">
        <v>3.08</v>
      </c>
      <c r="D1435" s="106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1">
        <v>41186</v>
      </c>
      <c r="B1436" s="68">
        <v>2.17</v>
      </c>
      <c r="C1436" s="106">
        <v>3.02</v>
      </c>
      <c r="D1436" s="106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1">
        <v>41187</v>
      </c>
      <c r="B1437" s="68">
        <v>2.14</v>
      </c>
      <c r="C1437" s="106">
        <v>2.96</v>
      </c>
      <c r="D1437" s="106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1">
        <v>41190</v>
      </c>
      <c r="B1438" s="68">
        <v>2.17</v>
      </c>
      <c r="C1438" s="106">
        <v>3.01</v>
      </c>
      <c r="D1438" s="106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1">
        <v>41191</v>
      </c>
      <c r="B1439" s="68">
        <v>2.2000000000000002</v>
      </c>
      <c r="C1439" s="106">
        <v>3.03</v>
      </c>
      <c r="D1439" s="106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1">
        <v>41192</v>
      </c>
      <c r="B1440" s="68">
        <v>2.1800000000000002</v>
      </c>
      <c r="C1440" s="106">
        <v>3.01</v>
      </c>
      <c r="D1440" s="106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1">
        <v>41193</v>
      </c>
      <c r="B1441" s="68">
        <v>2.11</v>
      </c>
      <c r="C1441" s="106">
        <v>3.02</v>
      </c>
      <c r="D1441" s="106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1">
        <v>41194</v>
      </c>
      <c r="B1442" s="68">
        <v>2.0499999999999998</v>
      </c>
      <c r="C1442" s="106">
        <v>2.91</v>
      </c>
      <c r="D1442" s="106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1">
        <v>41197</v>
      </c>
      <c r="B1443" s="68">
        <v>2.04</v>
      </c>
      <c r="C1443" s="106">
        <v>2.9</v>
      </c>
      <c r="D1443" s="106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1">
        <v>41198</v>
      </c>
      <c r="B1444" s="68">
        <v>1.98</v>
      </c>
      <c r="C1444" s="106">
        <v>2.78</v>
      </c>
      <c r="D1444" s="106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1">
        <v>41199</v>
      </c>
      <c r="B1445" s="68">
        <v>1.87</v>
      </c>
      <c r="C1445" s="106">
        <v>2.69</v>
      </c>
      <c r="D1445" s="106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1">
        <v>41200</v>
      </c>
      <c r="B1446" s="68">
        <v>2.02</v>
      </c>
      <c r="C1446" s="106">
        <v>2.67</v>
      </c>
      <c r="D1446" s="106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1">
        <v>41201</v>
      </c>
      <c r="B1447" s="68">
        <v>2.06</v>
      </c>
      <c r="C1447" s="106">
        <v>2.76</v>
      </c>
      <c r="D1447" s="106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1">
        <v>41204</v>
      </c>
      <c r="B1448" s="68">
        <v>2.09</v>
      </c>
      <c r="C1448" s="106">
        <v>2.7</v>
      </c>
      <c r="D1448" s="106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1">
        <v>41205</v>
      </c>
      <c r="B1449" s="68">
        <v>2.17</v>
      </c>
      <c r="C1449" s="106">
        <v>2.8</v>
      </c>
      <c r="D1449" s="106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1">
        <v>41206</v>
      </c>
      <c r="B1450" s="68">
        <v>2.15</v>
      </c>
      <c r="C1450" s="106">
        <v>2.81</v>
      </c>
      <c r="D1450" s="106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1">
        <v>41207</v>
      </c>
      <c r="B1451" s="68">
        <v>2.09</v>
      </c>
      <c r="C1451" s="106">
        <v>2.8</v>
      </c>
      <c r="D1451" s="106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1">
        <v>41208</v>
      </c>
      <c r="B1452" s="68">
        <v>2.08</v>
      </c>
      <c r="C1452" s="106">
        <v>2.82</v>
      </c>
      <c r="D1452" s="106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1">
        <v>41211</v>
      </c>
      <c r="B1453" s="68">
        <v>2.1</v>
      </c>
      <c r="C1453" s="106">
        <v>2.85</v>
      </c>
      <c r="D1453" s="106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1">
        <v>41212</v>
      </c>
      <c r="B1454" s="68">
        <v>2.11</v>
      </c>
      <c r="C1454" s="123">
        <v>2.85</v>
      </c>
      <c r="D1454" s="123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1">
        <v>41213</v>
      </c>
      <c r="B1455" s="68">
        <v>2.0699999999999998</v>
      </c>
      <c r="C1455" s="106">
        <v>2.85</v>
      </c>
      <c r="D1455" s="106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1">
        <v>41214</v>
      </c>
      <c r="B1456" s="68">
        <v>2.04</v>
      </c>
      <c r="C1456" s="106">
        <v>2.87</v>
      </c>
      <c r="D1456" s="106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1">
        <v>41215</v>
      </c>
      <c r="B1457" s="68">
        <v>2.04</v>
      </c>
      <c r="C1457" s="106">
        <v>2.74</v>
      </c>
      <c r="D1457" s="106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1">
        <v>41218</v>
      </c>
      <c r="B1458" s="68">
        <v>1.96</v>
      </c>
      <c r="C1458" s="106">
        <v>2.77</v>
      </c>
      <c r="D1458" s="106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1">
        <v>41219</v>
      </c>
      <c r="B1459" s="68">
        <v>1.92</v>
      </c>
      <c r="C1459" s="106">
        <v>2.67</v>
      </c>
      <c r="D1459" s="106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1">
        <v>41220</v>
      </c>
      <c r="B1460" s="68">
        <v>1.92</v>
      </c>
      <c r="C1460" s="106">
        <v>2.71</v>
      </c>
      <c r="D1460" s="106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1">
        <v>41221</v>
      </c>
      <c r="B1461" s="68">
        <v>1.94</v>
      </c>
      <c r="C1461" s="106">
        <v>2.74</v>
      </c>
      <c r="D1461" s="106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1">
        <v>41222</v>
      </c>
      <c r="B1462" s="68">
        <v>1.94</v>
      </c>
      <c r="C1462" s="106">
        <v>2.79</v>
      </c>
      <c r="D1462" s="106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1">
        <v>41225</v>
      </c>
      <c r="B1463" s="68">
        <v>1.94</v>
      </c>
      <c r="C1463" s="106">
        <v>2.79</v>
      </c>
      <c r="D1463" s="106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1">
        <v>41226</v>
      </c>
      <c r="B1464" s="68">
        <v>1.97</v>
      </c>
      <c r="C1464" s="106">
        <v>2.85</v>
      </c>
      <c r="D1464" s="106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1">
        <v>41227</v>
      </c>
      <c r="B1465" s="68">
        <v>1.94</v>
      </c>
      <c r="C1465" s="106">
        <v>2.86</v>
      </c>
      <c r="D1465" s="106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1">
        <v>41228</v>
      </c>
      <c r="B1466" s="68">
        <v>1.96</v>
      </c>
      <c r="C1466" s="106">
        <v>2.83</v>
      </c>
      <c r="D1466" s="106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1">
        <v>41229</v>
      </c>
      <c r="B1467" s="68">
        <v>1.85</v>
      </c>
      <c r="C1467" s="106">
        <v>2.82</v>
      </c>
      <c r="D1467" s="106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1">
        <v>41232</v>
      </c>
      <c r="B1468" s="68">
        <v>1.82</v>
      </c>
      <c r="C1468" s="106">
        <v>2.83</v>
      </c>
      <c r="D1468" s="106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1">
        <v>41233</v>
      </c>
      <c r="B1469" s="68">
        <v>1.79</v>
      </c>
      <c r="C1469" s="106">
        <v>2.86</v>
      </c>
      <c r="D1469" s="106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1">
        <v>41234</v>
      </c>
      <c r="B1470" s="68">
        <v>1.78</v>
      </c>
      <c r="C1470" s="106">
        <v>2.88</v>
      </c>
      <c r="D1470" s="106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1">
        <v>41235</v>
      </c>
      <c r="B1471" s="68">
        <v>1.77</v>
      </c>
      <c r="C1471" s="106">
        <v>2.89</v>
      </c>
      <c r="D1471" s="106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1">
        <v>41236</v>
      </c>
      <c r="B1472" s="68">
        <v>1.75</v>
      </c>
      <c r="C1472" s="106">
        <v>2.87</v>
      </c>
      <c r="D1472" s="106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1">
        <v>41239</v>
      </c>
      <c r="B1473" s="68">
        <v>1.76</v>
      </c>
      <c r="C1473" s="106">
        <v>2.89</v>
      </c>
      <c r="D1473" s="106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1">
        <v>41240</v>
      </c>
      <c r="B1474" s="68">
        <v>1.8</v>
      </c>
      <c r="C1474" s="106">
        <v>2.89</v>
      </c>
      <c r="D1474" s="106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1">
        <v>41241</v>
      </c>
      <c r="B1475" s="68">
        <v>1.79</v>
      </c>
      <c r="C1475" s="106">
        <v>2.88</v>
      </c>
      <c r="D1475" s="106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1">
        <v>41242</v>
      </c>
      <c r="B1476" s="68">
        <v>1.75</v>
      </c>
      <c r="C1476" s="106">
        <v>2.9</v>
      </c>
      <c r="D1476" s="106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1">
        <v>41243</v>
      </c>
      <c r="B1477" s="68">
        <v>1.75</v>
      </c>
      <c r="C1477" s="106">
        <v>2.91</v>
      </c>
      <c r="D1477" s="106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1">
        <v>41246</v>
      </c>
      <c r="B1478" s="68">
        <v>1.74</v>
      </c>
      <c r="C1478" s="106">
        <v>2.92</v>
      </c>
      <c r="D1478" s="106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1">
        <v>41247</v>
      </c>
      <c r="B1479" s="68">
        <v>1.74</v>
      </c>
      <c r="C1479" s="106">
        <v>2.96</v>
      </c>
      <c r="D1479" s="106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1">
        <v>41248</v>
      </c>
      <c r="B1480" s="68">
        <v>1.72</v>
      </c>
      <c r="C1480" s="106">
        <v>2.99</v>
      </c>
      <c r="D1480" s="106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1">
        <v>41249</v>
      </c>
      <c r="B1481" s="68">
        <v>1.72</v>
      </c>
      <c r="C1481" s="106">
        <v>3.03</v>
      </c>
      <c r="D1481" s="106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1">
        <v>41250</v>
      </c>
      <c r="B1482" s="68">
        <v>1.72</v>
      </c>
      <c r="C1482" s="106">
        <v>3.01</v>
      </c>
      <c r="D1482" s="106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1">
        <v>41253</v>
      </c>
      <c r="B1483" s="68">
        <v>1.9</v>
      </c>
      <c r="C1483" s="106">
        <v>3</v>
      </c>
      <c r="D1483" s="106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1">
        <v>41254</v>
      </c>
      <c r="B1484" s="68">
        <v>1.88</v>
      </c>
      <c r="C1484" s="106">
        <v>3.02</v>
      </c>
      <c r="D1484" s="106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1">
        <v>41255</v>
      </c>
      <c r="B1485" s="68">
        <v>1.86</v>
      </c>
      <c r="C1485" s="106">
        <v>3</v>
      </c>
      <c r="D1485" s="106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1">
        <v>41256</v>
      </c>
      <c r="B1486" s="68">
        <v>1.89</v>
      </c>
      <c r="C1486" s="106">
        <v>2.97</v>
      </c>
      <c r="D1486" s="106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1">
        <v>41257</v>
      </c>
      <c r="B1487" s="68">
        <v>1.89</v>
      </c>
      <c r="C1487" s="106">
        <v>2.96</v>
      </c>
      <c r="D1487" s="106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1">
        <v>41260</v>
      </c>
      <c r="B1488" s="68">
        <v>1.75</v>
      </c>
      <c r="C1488" s="106">
        <v>2.89</v>
      </c>
      <c r="D1488" s="106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1">
        <v>41261</v>
      </c>
      <c r="B1489" s="68">
        <v>1.72</v>
      </c>
      <c r="C1489" s="106">
        <v>2.86</v>
      </c>
      <c r="D1489" s="106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1">
        <v>41262</v>
      </c>
      <c r="B1490" s="68">
        <v>1.74</v>
      </c>
      <c r="C1490" s="106">
        <v>2.76</v>
      </c>
      <c r="D1490" s="106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1">
        <v>41263</v>
      </c>
      <c r="B1491" s="68">
        <v>1.79</v>
      </c>
      <c r="C1491" s="106">
        <v>2.7</v>
      </c>
      <c r="D1491" s="106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1">
        <v>41264</v>
      </c>
      <c r="B1492" s="68">
        <v>1.79</v>
      </c>
      <c r="C1492" s="106">
        <v>2.66</v>
      </c>
      <c r="D1492" s="106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1">
        <v>41267</v>
      </c>
      <c r="B1493" s="68">
        <v>1.79</v>
      </c>
      <c r="C1493" s="106">
        <v>2.63</v>
      </c>
      <c r="D1493" s="106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1">
        <v>41270</v>
      </c>
      <c r="B1494" s="68">
        <v>1.8</v>
      </c>
      <c r="C1494" s="106">
        <v>2.6</v>
      </c>
      <c r="D1494" s="106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1">
        <v>41271</v>
      </c>
      <c r="B1495" s="68">
        <v>1.81</v>
      </c>
      <c r="C1495" s="106">
        <v>2.46</v>
      </c>
      <c r="D1495" s="106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1">
        <v>41274</v>
      </c>
      <c r="B1496" s="68">
        <v>1.82</v>
      </c>
      <c r="C1496" s="106">
        <v>2.46</v>
      </c>
      <c r="D1496" s="106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1">
        <v>41275</v>
      </c>
      <c r="B1497" s="68">
        <v>1.82</v>
      </c>
      <c r="C1497" s="106">
        <v>2.46</v>
      </c>
      <c r="D1497" s="106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1">
        <v>41276</v>
      </c>
      <c r="B1498" s="68">
        <v>1.75</v>
      </c>
      <c r="C1498" s="106">
        <v>2.46</v>
      </c>
      <c r="D1498" s="106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1">
        <v>41277</v>
      </c>
      <c r="B1499" s="68">
        <v>1.73</v>
      </c>
      <c r="C1499" s="106">
        <v>2.33</v>
      </c>
      <c r="D1499" s="106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1">
        <v>41278</v>
      </c>
      <c r="B1500" s="68">
        <v>1.75</v>
      </c>
      <c r="C1500" s="106">
        <v>2.2999999999999998</v>
      </c>
      <c r="D1500" s="106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1">
        <v>41281</v>
      </c>
      <c r="B1501" s="68">
        <v>1.7</v>
      </c>
      <c r="C1501" s="106">
        <v>2.3199999999999998</v>
      </c>
      <c r="D1501" s="106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1">
        <v>41282</v>
      </c>
      <c r="B1502" s="68">
        <v>1.7</v>
      </c>
      <c r="C1502" s="106">
        <v>2.34</v>
      </c>
      <c r="D1502" s="106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1">
        <v>41283</v>
      </c>
      <c r="B1503" s="68">
        <v>1.7</v>
      </c>
      <c r="C1503" s="106">
        <v>2.4</v>
      </c>
      <c r="D1503" s="106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1">
        <v>41284</v>
      </c>
      <c r="B1504" s="68">
        <v>1.7</v>
      </c>
      <c r="C1504" s="106">
        <v>2.4</v>
      </c>
      <c r="D1504" s="106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1">
        <v>41285</v>
      </c>
      <c r="B1505" s="68">
        <v>1.73</v>
      </c>
      <c r="C1505" s="106">
        <v>2.42</v>
      </c>
      <c r="D1505" s="106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1">
        <v>41288</v>
      </c>
      <c r="B1506" s="68">
        <v>1.7</v>
      </c>
      <c r="C1506" s="106">
        <v>2.4500000000000002</v>
      </c>
      <c r="D1506" s="106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1">
        <v>41289</v>
      </c>
      <c r="B1507" s="68">
        <v>1.7</v>
      </c>
      <c r="C1507" s="106">
        <v>2.44</v>
      </c>
      <c r="D1507" s="106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1">
        <v>41290</v>
      </c>
      <c r="B1508" s="68">
        <v>1.7</v>
      </c>
      <c r="C1508" s="106">
        <v>2.44</v>
      </c>
      <c r="D1508" s="106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1">
        <v>41291</v>
      </c>
      <c r="B1509" s="68">
        <v>1.7</v>
      </c>
      <c r="C1509" s="106">
        <v>2.41</v>
      </c>
      <c r="D1509" s="106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1">
        <v>41292</v>
      </c>
      <c r="B1510" s="68">
        <v>1.7</v>
      </c>
      <c r="C1510" s="106">
        <v>2.41</v>
      </c>
      <c r="D1510" s="106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1">
        <v>41295</v>
      </c>
      <c r="B1511" s="68">
        <v>1.7</v>
      </c>
      <c r="C1511" s="106">
        <v>2.44</v>
      </c>
      <c r="D1511" s="106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1">
        <v>41296</v>
      </c>
      <c r="B1512" s="68">
        <v>1.7</v>
      </c>
      <c r="C1512" s="106">
        <v>2.44</v>
      </c>
      <c r="D1512" s="106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1">
        <v>41297</v>
      </c>
      <c r="B1513" s="68">
        <v>1.7</v>
      </c>
      <c r="C1513" s="106">
        <v>2.4500000000000002</v>
      </c>
      <c r="D1513" s="106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1">
        <v>41298</v>
      </c>
      <c r="B1514" s="68">
        <v>1.7</v>
      </c>
      <c r="C1514" s="106">
        <v>2.4500000000000002</v>
      </c>
      <c r="D1514" s="106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1">
        <v>41299</v>
      </c>
      <c r="B1515" s="68">
        <v>1.7</v>
      </c>
      <c r="C1515" s="106">
        <v>2.4700000000000002</v>
      </c>
      <c r="D1515" s="106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1">
        <v>41302</v>
      </c>
      <c r="B1516" s="68">
        <v>1.7</v>
      </c>
      <c r="C1516" s="106">
        <v>2.36</v>
      </c>
      <c r="D1516" s="106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1">
        <v>41303</v>
      </c>
      <c r="B1517" s="68">
        <v>1.7</v>
      </c>
      <c r="C1517" s="106">
        <v>2.34</v>
      </c>
      <c r="D1517" s="106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1">
        <v>41304</v>
      </c>
      <c r="B1518" s="68">
        <v>1.7</v>
      </c>
      <c r="C1518" s="106">
        <v>2.37</v>
      </c>
      <c r="D1518" s="106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1">
        <v>41305</v>
      </c>
      <c r="B1519" s="68">
        <v>1.7</v>
      </c>
      <c r="C1519" s="106">
        <v>2.37</v>
      </c>
      <c r="D1519" s="106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1">
        <v>41306</v>
      </c>
      <c r="B1520" s="68">
        <v>1.7</v>
      </c>
      <c r="C1520" s="106">
        <v>2.38</v>
      </c>
      <c r="D1520" s="106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1">
        <v>41309</v>
      </c>
      <c r="B1521" s="68">
        <v>1.73</v>
      </c>
      <c r="C1521" s="106">
        <v>2.5499999999999998</v>
      </c>
      <c r="D1521" s="106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1">
        <v>41310</v>
      </c>
      <c r="B1522" s="68">
        <v>1.65</v>
      </c>
      <c r="C1522" s="106">
        <v>2.5499999999999998</v>
      </c>
      <c r="D1522" s="106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1">
        <v>41311</v>
      </c>
      <c r="B1523" s="68">
        <v>1.6</v>
      </c>
      <c r="C1523" s="106">
        <v>2.5099999999999998</v>
      </c>
      <c r="D1523" s="106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1">
        <v>41312</v>
      </c>
      <c r="B1524" s="68">
        <v>1.6</v>
      </c>
      <c r="C1524" s="106">
        <v>2.5</v>
      </c>
      <c r="D1524" s="106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1">
        <v>41313</v>
      </c>
      <c r="B1525" s="68">
        <v>1.55</v>
      </c>
      <c r="C1525" s="106">
        <v>2.36</v>
      </c>
      <c r="D1525" s="106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1">
        <v>41316</v>
      </c>
      <c r="B1526" s="68">
        <v>1.55</v>
      </c>
      <c r="C1526" s="106">
        <v>2.41</v>
      </c>
      <c r="D1526" s="106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1">
        <v>41317</v>
      </c>
      <c r="B1527" s="68">
        <v>1.55</v>
      </c>
      <c r="C1527" s="106">
        <v>2.39</v>
      </c>
      <c r="D1527" s="106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1">
        <v>41318</v>
      </c>
      <c r="B1528" s="68">
        <v>1.5</v>
      </c>
      <c r="C1528" s="106">
        <v>2.36</v>
      </c>
      <c r="D1528" s="106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1">
        <v>41319</v>
      </c>
      <c r="B1529" s="68">
        <v>1.5</v>
      </c>
      <c r="C1529" s="106">
        <v>2.39</v>
      </c>
      <c r="D1529" s="106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1">
        <v>41320</v>
      </c>
      <c r="B1530" s="68">
        <v>1.5</v>
      </c>
      <c r="C1530" s="106">
        <v>2.33</v>
      </c>
      <c r="D1530" s="106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1">
        <v>41323</v>
      </c>
      <c r="B1531" s="68">
        <v>1.5</v>
      </c>
      <c r="C1531" s="106">
        <v>2.34</v>
      </c>
      <c r="D1531" s="106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1">
        <v>41324</v>
      </c>
      <c r="B1532" s="68">
        <v>1.5</v>
      </c>
      <c r="C1532" s="106">
        <v>2.35</v>
      </c>
      <c r="D1532" s="106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1">
        <v>41325</v>
      </c>
      <c r="B1533" s="68">
        <v>1.5</v>
      </c>
      <c r="C1533" s="106">
        <v>2.33</v>
      </c>
      <c r="D1533" s="106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1">
        <v>41326</v>
      </c>
      <c r="B1534" s="68">
        <v>1.65</v>
      </c>
      <c r="C1534" s="106">
        <v>2.33</v>
      </c>
      <c r="D1534" s="106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1">
        <v>41327</v>
      </c>
      <c r="B1535" s="68">
        <v>1.65</v>
      </c>
      <c r="C1535" s="106">
        <v>2.36</v>
      </c>
      <c r="D1535" s="106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1">
        <v>41330</v>
      </c>
      <c r="B1536" s="68">
        <v>1.6</v>
      </c>
      <c r="C1536" s="106">
        <v>2.38</v>
      </c>
      <c r="D1536" s="106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1">
        <v>41331</v>
      </c>
      <c r="B1537" s="68">
        <v>1.55</v>
      </c>
      <c r="C1537" s="106">
        <v>2.4</v>
      </c>
      <c r="D1537" s="106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1">
        <v>41332</v>
      </c>
      <c r="B1538" s="68">
        <v>1.6</v>
      </c>
      <c r="C1538" s="106">
        <v>2.36</v>
      </c>
      <c r="D1538" s="106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1">
        <v>41333</v>
      </c>
      <c r="B1539" s="68">
        <v>1.56</v>
      </c>
      <c r="C1539" s="106">
        <v>2.36</v>
      </c>
      <c r="D1539" s="106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1">
        <v>41334</v>
      </c>
      <c r="B1540" s="68">
        <v>1.6</v>
      </c>
      <c r="C1540" s="106">
        <v>2.37</v>
      </c>
      <c r="D1540" s="106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1">
        <v>41337</v>
      </c>
      <c r="B1541" s="68">
        <v>1.55</v>
      </c>
      <c r="C1541" s="106">
        <v>2.38</v>
      </c>
      <c r="D1541" s="106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1">
        <v>41338</v>
      </c>
      <c r="B1542" s="68">
        <v>1.6</v>
      </c>
      <c r="C1542" s="106">
        <v>2.37</v>
      </c>
      <c r="D1542" s="106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1">
        <v>41339</v>
      </c>
      <c r="B1543" s="68">
        <v>1.6</v>
      </c>
      <c r="C1543" s="106">
        <v>2.3199999999999998</v>
      </c>
      <c r="D1543" s="106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1">
        <v>41340</v>
      </c>
      <c r="B1544" s="68">
        <v>1.6</v>
      </c>
      <c r="C1544" s="106">
        <v>2.29</v>
      </c>
      <c r="D1544" s="106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1">
        <v>41341</v>
      </c>
      <c r="B1545" s="68">
        <v>1.6</v>
      </c>
      <c r="C1545" s="106">
        <v>2.2400000000000002</v>
      </c>
      <c r="D1545" s="106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1">
        <v>41344</v>
      </c>
      <c r="B1546" s="68">
        <v>1.6</v>
      </c>
      <c r="C1546" s="106">
        <v>2.25</v>
      </c>
      <c r="D1546" s="106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1">
        <v>41345</v>
      </c>
      <c r="B1547" s="68">
        <v>1.45</v>
      </c>
      <c r="C1547" s="106">
        <v>2.2400000000000002</v>
      </c>
      <c r="D1547" s="106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1">
        <v>41346</v>
      </c>
      <c r="B1548" s="68">
        <v>1.6</v>
      </c>
      <c r="C1548" s="106">
        <v>2.2200000000000002</v>
      </c>
      <c r="D1548" s="106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1">
        <v>41347</v>
      </c>
      <c r="B1549" s="68">
        <v>1.43</v>
      </c>
      <c r="C1549" s="106">
        <v>2.21</v>
      </c>
      <c r="D1549" s="106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1">
        <v>41348</v>
      </c>
      <c r="B1550" s="68">
        <v>1.45</v>
      </c>
      <c r="C1550" s="106">
        <v>2.17</v>
      </c>
      <c r="D1550" s="106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1">
        <v>41351</v>
      </c>
      <c r="B1551" s="68">
        <v>1.6</v>
      </c>
      <c r="C1551" s="106">
        <v>2.2000000000000002</v>
      </c>
      <c r="D1551" s="106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1">
        <v>41352</v>
      </c>
      <c r="B1552" s="68">
        <v>1.6</v>
      </c>
      <c r="C1552" s="106">
        <v>2.16</v>
      </c>
      <c r="D1552" s="106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1">
        <v>41353</v>
      </c>
      <c r="B1553" s="68">
        <v>1.6</v>
      </c>
      <c r="C1553" s="106">
        <v>2.12</v>
      </c>
      <c r="D1553" s="106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1">
        <v>41354</v>
      </c>
      <c r="B1554" s="68">
        <v>1.6</v>
      </c>
      <c r="C1554" s="106">
        <v>2.16</v>
      </c>
      <c r="D1554" s="106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1">
        <v>41355</v>
      </c>
      <c r="B1555" s="68">
        <v>1.6</v>
      </c>
      <c r="C1555" s="106">
        <v>2.16</v>
      </c>
      <c r="D1555" s="106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1">
        <v>41358</v>
      </c>
      <c r="B1556" s="68">
        <v>1.6</v>
      </c>
      <c r="C1556" s="106">
        <v>2.23</v>
      </c>
      <c r="D1556" s="106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1">
        <v>41359</v>
      </c>
      <c r="B1557" s="68">
        <v>1.6</v>
      </c>
      <c r="C1557" s="106">
        <v>2.23</v>
      </c>
      <c r="D1557" s="106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1">
        <v>41360</v>
      </c>
      <c r="B1558" s="68">
        <v>1.6</v>
      </c>
      <c r="C1558" s="106">
        <v>2.25</v>
      </c>
      <c r="D1558" s="106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1">
        <v>41361</v>
      </c>
      <c r="B1559" s="68">
        <v>1.6</v>
      </c>
      <c r="C1559" s="106">
        <v>2.29</v>
      </c>
      <c r="D1559" s="106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1">
        <v>41366</v>
      </c>
      <c r="B1560" s="68">
        <v>1.6</v>
      </c>
      <c r="C1560" s="106">
        <v>2.3199999999999998</v>
      </c>
      <c r="D1560" s="106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1">
        <v>41367</v>
      </c>
      <c r="B1561" s="68">
        <v>1.6</v>
      </c>
      <c r="C1561" s="106">
        <v>2.36</v>
      </c>
      <c r="D1561" s="106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1">
        <v>41368</v>
      </c>
      <c r="B1562" s="68">
        <v>1.6</v>
      </c>
      <c r="C1562" s="106">
        <v>2.38</v>
      </c>
      <c r="D1562" s="106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1">
        <v>41369</v>
      </c>
      <c r="B1563" s="68">
        <v>1.6</v>
      </c>
      <c r="C1563" s="106">
        <v>2.33</v>
      </c>
      <c r="D1563" s="106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1">
        <v>41372</v>
      </c>
      <c r="B1564" s="68">
        <v>1.6</v>
      </c>
      <c r="C1564" s="106">
        <v>2.2799999999999998</v>
      </c>
      <c r="D1564" s="106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1">
        <v>41373</v>
      </c>
      <c r="B1565" s="68">
        <v>1.6</v>
      </c>
      <c r="C1565" s="106">
        <v>2.2799999999999998</v>
      </c>
      <c r="D1565" s="106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1">
        <v>41374</v>
      </c>
      <c r="B1566" s="68">
        <v>1.6</v>
      </c>
      <c r="C1566" s="106">
        <v>2.2599999999999998</v>
      </c>
      <c r="D1566" s="106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1">
        <v>41375</v>
      </c>
      <c r="B1567" s="68">
        <v>1.5</v>
      </c>
      <c r="C1567" s="106">
        <v>2.2599999999999998</v>
      </c>
      <c r="D1567" s="106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1">
        <v>41376</v>
      </c>
      <c r="B1568" s="68">
        <v>1.5</v>
      </c>
      <c r="C1568" s="106">
        <v>2.27</v>
      </c>
      <c r="D1568" s="106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1">
        <v>41379</v>
      </c>
      <c r="B1569" s="68">
        <v>1.5</v>
      </c>
      <c r="C1569" s="106">
        <v>2.2799999999999998</v>
      </c>
      <c r="D1569" s="106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1">
        <v>41380</v>
      </c>
      <c r="B1570" s="68">
        <v>1.5</v>
      </c>
      <c r="C1570" s="106">
        <v>2.2999999999999998</v>
      </c>
      <c r="D1570" s="106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1">
        <v>41381</v>
      </c>
      <c r="B1571" s="68">
        <v>1.5</v>
      </c>
      <c r="C1571" s="106">
        <v>2.3199999999999998</v>
      </c>
      <c r="D1571" s="106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1">
        <v>41382</v>
      </c>
      <c r="B1572" s="68">
        <v>1.5</v>
      </c>
      <c r="C1572" s="106">
        <v>2.36</v>
      </c>
      <c r="D1572" s="106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1">
        <v>41383</v>
      </c>
      <c r="B1573" s="68">
        <v>1.47</v>
      </c>
      <c r="C1573" s="106">
        <v>2.34</v>
      </c>
      <c r="D1573" s="106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1">
        <v>41386</v>
      </c>
      <c r="B1574" s="68">
        <v>1.5</v>
      </c>
      <c r="C1574" s="106">
        <v>2.34</v>
      </c>
      <c r="D1574" s="106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1">
        <v>41387</v>
      </c>
      <c r="B1575" s="68">
        <v>1.5</v>
      </c>
      <c r="C1575" s="106">
        <v>2.34</v>
      </c>
      <c r="D1575" s="106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1">
        <v>41388</v>
      </c>
      <c r="B1576" s="68">
        <v>1.5</v>
      </c>
      <c r="C1576" s="106">
        <v>2.33</v>
      </c>
      <c r="D1576" s="106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1">
        <v>41389</v>
      </c>
      <c r="B1577" s="68">
        <v>1.5</v>
      </c>
      <c r="C1577" s="106">
        <v>2.31</v>
      </c>
      <c r="D1577" s="106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1">
        <v>41390</v>
      </c>
      <c r="B1578" s="68">
        <v>1.5</v>
      </c>
      <c r="C1578" s="106">
        <v>2.33</v>
      </c>
      <c r="D1578" s="106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1">
        <v>41393</v>
      </c>
      <c r="B1579" s="68">
        <v>1.5</v>
      </c>
      <c r="C1579" s="106">
        <v>2.31</v>
      </c>
      <c r="D1579" s="106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1">
        <v>41394</v>
      </c>
      <c r="B1580" s="68">
        <v>1.5</v>
      </c>
      <c r="C1580" s="106">
        <v>2.33</v>
      </c>
      <c r="D1580" s="106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1">
        <v>41395</v>
      </c>
      <c r="B1581" s="68">
        <v>1.5</v>
      </c>
      <c r="C1581" s="106">
        <v>2.33</v>
      </c>
      <c r="D1581" s="106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1">
        <v>41396</v>
      </c>
      <c r="B1582" s="68">
        <v>1.5</v>
      </c>
      <c r="C1582" s="106">
        <v>2.33</v>
      </c>
      <c r="D1582" s="106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1">
        <v>41397</v>
      </c>
      <c r="B1583" s="68">
        <v>1.5</v>
      </c>
      <c r="C1583" s="106">
        <v>2.2999999999999998</v>
      </c>
      <c r="D1583" s="106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1">
        <v>41400</v>
      </c>
      <c r="B1584" s="68">
        <v>1.45</v>
      </c>
      <c r="C1584" s="106">
        <v>2.29</v>
      </c>
      <c r="D1584" s="106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1">
        <v>41401</v>
      </c>
      <c r="B1585" s="68">
        <v>1.5</v>
      </c>
      <c r="C1585" s="106">
        <v>2.27</v>
      </c>
      <c r="D1585" s="106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1">
        <v>41402</v>
      </c>
      <c r="B1586" s="68">
        <v>1.5</v>
      </c>
      <c r="C1586" s="106">
        <v>2.27</v>
      </c>
      <c r="D1586" s="106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1">
        <v>41403</v>
      </c>
      <c r="B1587" s="68">
        <v>1.5</v>
      </c>
      <c r="C1587" s="106">
        <v>2.27</v>
      </c>
      <c r="D1587" s="106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1">
        <v>41404</v>
      </c>
      <c r="B1588" s="68">
        <v>1.5</v>
      </c>
      <c r="C1588" s="106">
        <v>2.2400000000000002</v>
      </c>
      <c r="D1588" s="106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1">
        <v>41407</v>
      </c>
      <c r="B1589" s="68">
        <v>1.5</v>
      </c>
      <c r="C1589" s="106">
        <v>2.25</v>
      </c>
      <c r="D1589" s="106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1">
        <v>41408</v>
      </c>
      <c r="B1590" s="68">
        <v>1.5</v>
      </c>
      <c r="C1590" s="106">
        <v>2.25</v>
      </c>
      <c r="D1590" s="106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1">
        <v>41409</v>
      </c>
      <c r="B1591" s="68">
        <v>1.5</v>
      </c>
      <c r="C1591" s="106">
        <v>2.25</v>
      </c>
      <c r="D1591" s="106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1">
        <v>41410</v>
      </c>
      <c r="B1592" s="68">
        <v>1.5</v>
      </c>
      <c r="C1592" s="106">
        <v>2.2400000000000002</v>
      </c>
      <c r="D1592" s="106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1">
        <v>41411</v>
      </c>
      <c r="B1593" s="68">
        <v>1.5</v>
      </c>
      <c r="C1593" s="106">
        <v>2.2400000000000002</v>
      </c>
      <c r="D1593" s="106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1">
        <v>41414</v>
      </c>
      <c r="B1594" s="68">
        <v>1.42</v>
      </c>
      <c r="C1594" s="106">
        <v>2.21</v>
      </c>
      <c r="D1594" s="106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1">
        <v>41415</v>
      </c>
      <c r="B1595" s="68">
        <v>1.45</v>
      </c>
      <c r="C1595" s="106">
        <v>2.2000000000000002</v>
      </c>
      <c r="D1595" s="106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1">
        <v>41416</v>
      </c>
      <c r="B1596" s="68">
        <v>1.4</v>
      </c>
      <c r="C1596" s="106">
        <v>2.15</v>
      </c>
      <c r="D1596" s="106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1">
        <v>41417</v>
      </c>
      <c r="B1597" s="68">
        <v>1.4</v>
      </c>
      <c r="C1597" s="106">
        <v>2.12</v>
      </c>
      <c r="D1597" s="106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1">
        <v>41418</v>
      </c>
      <c r="B1598" s="68">
        <v>1.4</v>
      </c>
      <c r="C1598" s="106">
        <v>2.14</v>
      </c>
      <c r="D1598" s="106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1">
        <v>41421</v>
      </c>
      <c r="B1599" s="68">
        <v>1.41</v>
      </c>
      <c r="C1599" s="106">
        <v>2.14</v>
      </c>
      <c r="D1599" s="106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1">
        <v>41422</v>
      </c>
      <c r="B1600" s="68">
        <v>1.4</v>
      </c>
      <c r="C1600" s="106">
        <v>2.17</v>
      </c>
      <c r="D1600" s="106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1">
        <v>41423</v>
      </c>
      <c r="B1601" s="68">
        <v>1.4</v>
      </c>
      <c r="C1601" s="106">
        <v>2.19</v>
      </c>
      <c r="D1601" s="106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1">
        <v>41424</v>
      </c>
      <c r="B1602" s="68">
        <v>1.4</v>
      </c>
      <c r="C1602" s="106">
        <v>2.2200000000000002</v>
      </c>
      <c r="D1602" s="106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1">
        <v>41425</v>
      </c>
      <c r="B1603" s="68">
        <v>1.4</v>
      </c>
      <c r="C1603" s="106">
        <v>2.21</v>
      </c>
      <c r="D1603" s="106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1">
        <v>41428</v>
      </c>
      <c r="B1604" s="68">
        <v>1.4</v>
      </c>
      <c r="C1604" s="106">
        <v>2.2200000000000002</v>
      </c>
      <c r="D1604" s="106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1">
        <v>41429</v>
      </c>
      <c r="B1605" s="68">
        <v>1.4</v>
      </c>
      <c r="C1605" s="106">
        <v>2.2200000000000002</v>
      </c>
      <c r="D1605" s="106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1">
        <v>41430</v>
      </c>
      <c r="B1606" s="68">
        <v>1.4</v>
      </c>
      <c r="C1606" s="106">
        <v>2.23</v>
      </c>
      <c r="D1606" s="106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1">
        <v>41431</v>
      </c>
      <c r="B1607" s="68">
        <v>1.4</v>
      </c>
      <c r="C1607" s="106">
        <v>2.2400000000000002</v>
      </c>
      <c r="D1607" s="106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1">
        <v>41432</v>
      </c>
      <c r="B1608" s="68">
        <v>1.41</v>
      </c>
      <c r="C1608" s="106">
        <v>2.23</v>
      </c>
      <c r="D1608" s="106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1">
        <v>41435</v>
      </c>
      <c r="B1609" s="68">
        <v>1.47</v>
      </c>
      <c r="C1609" s="106">
        <v>2.2000000000000002</v>
      </c>
      <c r="D1609" s="106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1">
        <v>41436</v>
      </c>
      <c r="B1610" s="68">
        <v>1.55</v>
      </c>
      <c r="C1610" s="123">
        <v>2.19</v>
      </c>
      <c r="D1610" s="106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1">
        <v>41437</v>
      </c>
      <c r="B1611" s="68">
        <v>1.38</v>
      </c>
      <c r="C1611" s="106">
        <v>2.1800000000000002</v>
      </c>
      <c r="D1611" s="106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1">
        <v>41438</v>
      </c>
      <c r="B1612" s="68">
        <v>1.31</v>
      </c>
      <c r="C1612" s="106">
        <v>2.4</v>
      </c>
      <c r="D1612" s="106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1">
        <v>41439</v>
      </c>
      <c r="B1613" s="68">
        <v>1.26</v>
      </c>
      <c r="C1613" s="106">
        <v>2.2799999999999998</v>
      </c>
      <c r="D1613" s="106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1">
        <v>41442</v>
      </c>
      <c r="B1614" s="68">
        <v>1.27</v>
      </c>
      <c r="C1614" s="106">
        <v>2.3199999999999998</v>
      </c>
      <c r="D1614" s="106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1">
        <v>41443</v>
      </c>
      <c r="B1615" s="68">
        <v>1.4</v>
      </c>
      <c r="C1615" s="106">
        <v>2.33</v>
      </c>
      <c r="D1615" s="106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1">
        <v>41444</v>
      </c>
      <c r="B1616" s="68">
        <v>1.4</v>
      </c>
      <c r="C1616" s="106">
        <v>2.35</v>
      </c>
      <c r="D1616" s="106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1">
        <v>41445</v>
      </c>
      <c r="B1617" s="68">
        <v>1.5</v>
      </c>
      <c r="C1617" s="106">
        <v>2.21</v>
      </c>
      <c r="D1617" s="106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1">
        <v>41446</v>
      </c>
      <c r="B1618" s="68">
        <v>1.52</v>
      </c>
      <c r="C1618" s="106">
        <v>2.21</v>
      </c>
      <c r="D1618" s="106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1">
        <v>41449</v>
      </c>
      <c r="B1619" s="68">
        <v>1.55</v>
      </c>
      <c r="C1619" s="106">
        <v>2.16</v>
      </c>
      <c r="D1619" s="106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1">
        <v>41450</v>
      </c>
      <c r="B1620" s="68">
        <v>1.48</v>
      </c>
      <c r="C1620" s="106">
        <v>2.38</v>
      </c>
      <c r="D1620" s="106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1">
        <v>41451</v>
      </c>
      <c r="B1621" s="68">
        <v>1.39</v>
      </c>
      <c r="C1621" s="106">
        <v>2.3199999999999998</v>
      </c>
      <c r="D1621" s="106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1">
        <v>41452</v>
      </c>
      <c r="B1622" s="68">
        <v>1.36</v>
      </c>
      <c r="C1622" s="106">
        <v>2.2400000000000002</v>
      </c>
      <c r="D1622" s="106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1">
        <v>41453</v>
      </c>
      <c r="B1623" s="68">
        <v>1.53</v>
      </c>
      <c r="C1623" s="106">
        <v>2.25</v>
      </c>
      <c r="D1623" s="106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1">
        <v>41456</v>
      </c>
      <c r="B1624" s="68">
        <v>1.52</v>
      </c>
      <c r="C1624" s="106">
        <v>2.5</v>
      </c>
      <c r="D1624" s="106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1">
        <v>41457</v>
      </c>
      <c r="B1625" s="68">
        <v>1.53</v>
      </c>
      <c r="C1625" s="106">
        <v>2.57</v>
      </c>
      <c r="D1625" s="106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1">
        <v>41458</v>
      </c>
      <c r="B1626" s="68">
        <v>1.59</v>
      </c>
      <c r="C1626" s="106">
        <v>2.5099999999999998</v>
      </c>
      <c r="D1626" s="106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1">
        <v>41459</v>
      </c>
      <c r="B1627" s="68">
        <v>1.59</v>
      </c>
      <c r="C1627" s="123">
        <v>2.5299999999999998</v>
      </c>
      <c r="D1627" s="106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1">
        <v>41460</v>
      </c>
      <c r="B1628" s="68">
        <v>1.64</v>
      </c>
      <c r="C1628" s="106">
        <v>2.5499999999999998</v>
      </c>
      <c r="D1628" s="106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1">
        <v>41463</v>
      </c>
      <c r="B1629" s="68">
        <v>1.64</v>
      </c>
      <c r="C1629" s="106">
        <v>2.5499999999999998</v>
      </c>
      <c r="D1629" s="106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1">
        <v>41464</v>
      </c>
      <c r="B1630" s="68">
        <v>1.58</v>
      </c>
      <c r="C1630" s="106">
        <v>2.57</v>
      </c>
      <c r="D1630" s="123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1">
        <v>41465</v>
      </c>
      <c r="B1631" s="68">
        <v>1.59</v>
      </c>
      <c r="C1631" s="106">
        <v>2.59</v>
      </c>
      <c r="D1631" s="106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1">
        <v>41466</v>
      </c>
      <c r="B1632" s="68">
        <v>1.53</v>
      </c>
      <c r="C1632" s="106">
        <v>2.83</v>
      </c>
      <c r="D1632" s="106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1">
        <v>41467</v>
      </c>
      <c r="B1633" s="68">
        <v>1.5</v>
      </c>
      <c r="C1633" s="106">
        <v>2.72</v>
      </c>
      <c r="D1633" s="106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1">
        <v>41470</v>
      </c>
      <c r="B1634" s="68">
        <v>1.44</v>
      </c>
      <c r="C1634" s="106">
        <v>2.85</v>
      </c>
      <c r="D1634" s="106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1">
        <v>41471</v>
      </c>
      <c r="B1635" s="68">
        <v>1.43</v>
      </c>
      <c r="C1635" s="123">
        <v>2.78</v>
      </c>
      <c r="D1635" s="106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1">
        <v>41472</v>
      </c>
      <c r="B1636" s="68">
        <v>1.45</v>
      </c>
      <c r="C1636" s="123">
        <v>2.72</v>
      </c>
      <c r="D1636" s="106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1">
        <v>41473</v>
      </c>
      <c r="B1637" s="68">
        <v>1.41</v>
      </c>
      <c r="C1637" s="106">
        <v>2.65</v>
      </c>
      <c r="D1637" s="106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1">
        <v>41474</v>
      </c>
      <c r="B1638" s="68">
        <v>1.4</v>
      </c>
      <c r="C1638" s="106">
        <v>2.67</v>
      </c>
      <c r="D1638" s="106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1">
        <v>41477</v>
      </c>
      <c r="B1639" s="68">
        <v>1.37</v>
      </c>
      <c r="C1639" s="106">
        <v>2.4700000000000002</v>
      </c>
      <c r="D1639" s="106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1">
        <v>41478</v>
      </c>
      <c r="B1640" s="68">
        <v>1.39</v>
      </c>
      <c r="C1640" s="106">
        <v>2.42</v>
      </c>
      <c r="D1640" s="106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1">
        <v>41479</v>
      </c>
      <c r="B1641" s="68">
        <v>1.43</v>
      </c>
      <c r="C1641" s="106">
        <v>2.42</v>
      </c>
      <c r="D1641" s="106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1">
        <v>41480</v>
      </c>
      <c r="B1642" s="68">
        <v>1.47</v>
      </c>
      <c r="C1642" s="106">
        <v>2.39</v>
      </c>
      <c r="D1642" s="106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1">
        <v>41481</v>
      </c>
      <c r="B1643" s="68">
        <v>1.5</v>
      </c>
      <c r="C1643" s="106">
        <v>2.39</v>
      </c>
      <c r="D1643" s="106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1">
        <v>41484</v>
      </c>
      <c r="B1644" s="68">
        <v>1.54</v>
      </c>
      <c r="C1644" s="106">
        <v>2.48</v>
      </c>
      <c r="D1644" s="106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1">
        <v>41485</v>
      </c>
      <c r="B1645" s="68">
        <v>1.53</v>
      </c>
      <c r="C1645" s="106">
        <v>2.5099999999999998</v>
      </c>
      <c r="D1645" s="106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1">
        <v>41486</v>
      </c>
      <c r="B1646" s="68">
        <v>1.53</v>
      </c>
      <c r="C1646" s="106">
        <v>2.54</v>
      </c>
      <c r="D1646" s="106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1">
        <v>41487</v>
      </c>
      <c r="B1647" s="68">
        <v>1.52</v>
      </c>
      <c r="C1647" s="106">
        <v>2.52</v>
      </c>
      <c r="D1647" s="106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1">
        <v>41488</v>
      </c>
      <c r="B1648" s="68">
        <v>1.5</v>
      </c>
      <c r="C1648" s="106">
        <v>2.59</v>
      </c>
      <c r="D1648" s="106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1">
        <v>41491</v>
      </c>
      <c r="B1649" s="68">
        <v>1.51</v>
      </c>
      <c r="C1649" s="106">
        <v>2.64</v>
      </c>
      <c r="D1649" s="106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1">
        <v>41492</v>
      </c>
      <c r="B1650" s="68">
        <v>1.52</v>
      </c>
      <c r="C1650" s="106">
        <v>2.59</v>
      </c>
      <c r="D1650" s="106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1">
        <v>41493</v>
      </c>
      <c r="B1651" s="68">
        <v>1.55</v>
      </c>
      <c r="C1651" s="106">
        <v>2.61</v>
      </c>
      <c r="D1651" s="106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1">
        <v>41494</v>
      </c>
      <c r="B1652" s="68">
        <v>1.53</v>
      </c>
      <c r="C1652" s="106">
        <v>2.66</v>
      </c>
      <c r="D1652" s="106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1">
        <v>41495</v>
      </c>
      <c r="B1653" s="68">
        <v>1.51</v>
      </c>
      <c r="C1653" s="106">
        <v>2.64</v>
      </c>
      <c r="D1653" s="106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1">
        <v>41498</v>
      </c>
      <c r="B1654" s="68">
        <v>1.48</v>
      </c>
      <c r="C1654" s="106">
        <v>2.67</v>
      </c>
      <c r="D1654" s="123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1">
        <v>41499</v>
      </c>
      <c r="B1655" s="68">
        <v>1.47</v>
      </c>
      <c r="C1655" s="106">
        <v>2.62</v>
      </c>
      <c r="D1655" s="123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1">
        <v>41500</v>
      </c>
      <c r="B1656" s="68">
        <v>1.47</v>
      </c>
      <c r="C1656" s="106">
        <v>2.5499999999999998</v>
      </c>
      <c r="D1656" s="106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1">
        <v>41501</v>
      </c>
      <c r="B1657" s="68">
        <v>1.52</v>
      </c>
      <c r="C1657" s="106">
        <v>2.61</v>
      </c>
      <c r="D1657" s="106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1">
        <v>41502</v>
      </c>
      <c r="B1658" s="68">
        <v>1.56</v>
      </c>
      <c r="C1658" s="106">
        <v>2.6</v>
      </c>
      <c r="D1658" s="106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1">
        <v>41505</v>
      </c>
      <c r="B1659" s="68">
        <v>1.62</v>
      </c>
      <c r="C1659" s="106">
        <v>2.61</v>
      </c>
      <c r="D1659" s="106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1">
        <v>41506</v>
      </c>
      <c r="B1660" s="68">
        <v>1.62</v>
      </c>
      <c r="C1660" s="106">
        <v>2.61</v>
      </c>
      <c r="D1660" s="106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1">
        <v>41507</v>
      </c>
      <c r="B1661" s="68">
        <v>1.68</v>
      </c>
      <c r="C1661" s="106">
        <v>2.61</v>
      </c>
      <c r="D1661" s="106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1">
        <v>41508</v>
      </c>
      <c r="B1662" s="68">
        <v>1.46</v>
      </c>
      <c r="C1662" s="106">
        <v>2.61</v>
      </c>
      <c r="D1662" s="106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1">
        <v>41509</v>
      </c>
      <c r="B1663" s="68">
        <v>1.41</v>
      </c>
      <c r="C1663" s="106">
        <v>2.61</v>
      </c>
      <c r="D1663" s="106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1">
        <v>41512</v>
      </c>
      <c r="B1664" s="68">
        <v>1.4</v>
      </c>
      <c r="C1664" s="106">
        <v>2.61</v>
      </c>
      <c r="D1664" s="106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1">
        <v>41513</v>
      </c>
      <c r="B1665" s="68">
        <v>1.44</v>
      </c>
      <c r="C1665" s="106">
        <v>2.61</v>
      </c>
      <c r="D1665" s="106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1">
        <v>41514</v>
      </c>
      <c r="B1666" s="68">
        <v>1.57</v>
      </c>
      <c r="C1666" s="106">
        <v>2.62</v>
      </c>
      <c r="D1666" s="106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1">
        <v>41515</v>
      </c>
      <c r="B1667" s="68">
        <v>1.55</v>
      </c>
      <c r="C1667" s="106">
        <v>2.57</v>
      </c>
      <c r="D1667" s="106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1">
        <v>41516</v>
      </c>
      <c r="B1668" s="68">
        <v>1.52</v>
      </c>
      <c r="C1668" s="106">
        <v>2.61</v>
      </c>
      <c r="D1668" s="106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1">
        <v>41519</v>
      </c>
      <c r="B1669" s="68">
        <v>1.51</v>
      </c>
      <c r="C1669" s="123">
        <v>2.59</v>
      </c>
      <c r="D1669" s="106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1">
        <v>41520</v>
      </c>
      <c r="B1670" s="68">
        <v>1.5</v>
      </c>
      <c r="C1670" s="106">
        <v>2.57</v>
      </c>
      <c r="D1670" s="106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1">
        <v>41521</v>
      </c>
      <c r="B1671" s="68">
        <v>1.5</v>
      </c>
      <c r="C1671" s="106">
        <v>2.5299999999999998</v>
      </c>
      <c r="D1671" s="106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1">
        <v>41522</v>
      </c>
      <c r="B1672" s="68">
        <v>1.49</v>
      </c>
      <c r="C1672" s="106">
        <v>2.6</v>
      </c>
      <c r="D1672" s="106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1">
        <v>41523</v>
      </c>
      <c r="B1673" s="68">
        <v>1.45</v>
      </c>
      <c r="C1673" s="106">
        <v>2.63</v>
      </c>
      <c r="D1673" s="106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1">
        <v>41526</v>
      </c>
      <c r="B1674" s="68">
        <v>1.43</v>
      </c>
      <c r="C1674" s="106">
        <v>2.78</v>
      </c>
      <c r="D1674" s="106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1">
        <v>41527</v>
      </c>
      <c r="B1675" s="68">
        <v>1.41</v>
      </c>
      <c r="C1675" s="106">
        <v>2.68</v>
      </c>
      <c r="D1675" s="106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1">
        <v>41528</v>
      </c>
      <c r="B1676" s="68">
        <v>1.36</v>
      </c>
      <c r="C1676" s="106">
        <v>2.75</v>
      </c>
      <c r="D1676" s="106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1">
        <v>41529</v>
      </c>
      <c r="B1677" s="68">
        <v>1.51</v>
      </c>
      <c r="C1677" s="106">
        <v>2.88</v>
      </c>
      <c r="D1677" s="106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1">
        <v>41530</v>
      </c>
      <c r="B1678" s="68">
        <v>1.49</v>
      </c>
      <c r="C1678" s="106">
        <v>2.68</v>
      </c>
      <c r="D1678" s="106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1">
        <v>41533</v>
      </c>
      <c r="B1679" s="68">
        <v>1.45</v>
      </c>
      <c r="C1679" s="106">
        <v>2.69</v>
      </c>
      <c r="D1679" s="106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1">
        <v>41534</v>
      </c>
      <c r="B1680" s="68">
        <v>1.43</v>
      </c>
      <c r="C1680" s="106">
        <v>2.69</v>
      </c>
      <c r="D1680" s="106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1">
        <v>41535</v>
      </c>
      <c r="B1681" s="68">
        <v>1.39</v>
      </c>
      <c r="C1681" s="106">
        <v>2.7</v>
      </c>
      <c r="D1681" s="106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1">
        <v>41536</v>
      </c>
      <c r="B1682" s="68">
        <v>1.49</v>
      </c>
      <c r="C1682" s="106">
        <v>2.64</v>
      </c>
      <c r="D1682" s="106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1">
        <v>41537</v>
      </c>
      <c r="B1683" s="68">
        <v>1.52</v>
      </c>
      <c r="C1683" s="106">
        <v>2.58</v>
      </c>
      <c r="D1683" s="106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1">
        <v>41540</v>
      </c>
      <c r="B1684" s="68">
        <v>1.54</v>
      </c>
      <c r="C1684" s="106">
        <v>2.58</v>
      </c>
      <c r="D1684" s="106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1">
        <v>41541</v>
      </c>
      <c r="B1685" s="68">
        <v>1.58</v>
      </c>
      <c r="C1685" s="106">
        <v>2.59</v>
      </c>
      <c r="D1685" s="106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1">
        <v>41542</v>
      </c>
      <c r="B1686" s="68">
        <v>1.42</v>
      </c>
      <c r="C1686" s="106">
        <v>2.62</v>
      </c>
      <c r="D1686" s="106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1">
        <v>41543</v>
      </c>
      <c r="B1687" s="68">
        <v>1.46</v>
      </c>
      <c r="C1687" s="106">
        <v>2.58</v>
      </c>
      <c r="D1687" s="106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1">
        <v>41544</v>
      </c>
      <c r="B1688" s="68">
        <v>1.59</v>
      </c>
      <c r="C1688" s="106">
        <v>2.6</v>
      </c>
      <c r="D1688" s="106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1">
        <v>41547</v>
      </c>
      <c r="B1689" s="68">
        <v>1.57</v>
      </c>
      <c r="C1689" s="106">
        <v>2.64</v>
      </c>
      <c r="D1689" s="106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1">
        <v>41548</v>
      </c>
      <c r="B1690" s="68">
        <v>1.37</v>
      </c>
      <c r="C1690" s="106">
        <v>2.61</v>
      </c>
      <c r="D1690" s="106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1">
        <v>41549</v>
      </c>
      <c r="B1691" s="68">
        <v>1.5</v>
      </c>
      <c r="C1691" s="106">
        <v>2.63</v>
      </c>
      <c r="D1691" s="106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1">
        <v>41550</v>
      </c>
      <c r="B1692" s="68">
        <v>1.51</v>
      </c>
      <c r="C1692" s="106">
        <v>2.61</v>
      </c>
      <c r="D1692" s="106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1">
        <v>41551</v>
      </c>
      <c r="B1693" s="68">
        <v>1.49</v>
      </c>
      <c r="C1693" s="106">
        <v>2.65</v>
      </c>
      <c r="D1693" s="106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1">
        <v>41554</v>
      </c>
      <c r="B1694" s="68">
        <v>1.5</v>
      </c>
      <c r="C1694" s="106">
        <v>2.61</v>
      </c>
      <c r="D1694" s="106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1">
        <v>41555</v>
      </c>
      <c r="B1695" s="68">
        <v>1.5</v>
      </c>
      <c r="C1695" s="106">
        <v>2.61</v>
      </c>
      <c r="D1695" s="106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1">
        <v>41556</v>
      </c>
      <c r="B1696" s="68">
        <v>1.5</v>
      </c>
      <c r="C1696" s="106">
        <v>2.58</v>
      </c>
      <c r="D1696" s="106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1">
        <v>41557</v>
      </c>
      <c r="B1697" s="68">
        <v>1.45</v>
      </c>
      <c r="C1697" s="106">
        <v>2.57</v>
      </c>
      <c r="D1697" s="106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1">
        <v>41558</v>
      </c>
      <c r="B1698" s="68">
        <v>1.42</v>
      </c>
      <c r="C1698" s="106">
        <v>2.56</v>
      </c>
      <c r="D1698" s="106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1">
        <v>41561</v>
      </c>
      <c r="B1699" s="68">
        <v>1.42</v>
      </c>
      <c r="C1699" s="106">
        <v>2.5499999999999998</v>
      </c>
      <c r="D1699" s="106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1">
        <v>41562</v>
      </c>
      <c r="B1700" s="68">
        <v>1.5</v>
      </c>
      <c r="C1700" s="106">
        <v>2.5499999999999998</v>
      </c>
      <c r="D1700" s="106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1">
        <v>41563</v>
      </c>
      <c r="B1701" s="68">
        <v>1.5</v>
      </c>
      <c r="C1701" s="106">
        <v>2.57</v>
      </c>
      <c r="D1701" s="106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1">
        <v>41564</v>
      </c>
      <c r="B1702" s="68">
        <v>1.53</v>
      </c>
      <c r="C1702" s="106">
        <v>2.6</v>
      </c>
      <c r="D1702" s="106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1">
        <v>41565</v>
      </c>
      <c r="B1703" s="68">
        <v>1.52</v>
      </c>
      <c r="C1703" s="106">
        <v>2.57</v>
      </c>
      <c r="D1703" s="106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1">
        <v>41568</v>
      </c>
      <c r="B1704" s="68">
        <v>1.55</v>
      </c>
      <c r="C1704" s="106">
        <v>2.64</v>
      </c>
      <c r="D1704" s="106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1">
        <v>41569</v>
      </c>
      <c r="B1705" s="68">
        <v>1.6</v>
      </c>
      <c r="C1705" s="106">
        <v>2.58</v>
      </c>
      <c r="D1705" s="106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1">
        <v>41570</v>
      </c>
      <c r="B1706" s="68">
        <v>1.6</v>
      </c>
      <c r="C1706" s="106">
        <v>2.58</v>
      </c>
      <c r="D1706" s="106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1">
        <v>41571</v>
      </c>
      <c r="B1707" s="68">
        <v>1.6</v>
      </c>
      <c r="C1707" s="106">
        <v>2.58</v>
      </c>
      <c r="D1707" s="106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1">
        <v>41572</v>
      </c>
      <c r="B1708" s="68">
        <v>1.6</v>
      </c>
      <c r="C1708" s="106">
        <v>2.59</v>
      </c>
      <c r="D1708" s="106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1">
        <v>41575</v>
      </c>
      <c r="B1709" s="68">
        <v>1.6</v>
      </c>
      <c r="C1709" s="106">
        <v>2.58</v>
      </c>
      <c r="D1709" s="106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1">
        <v>41576</v>
      </c>
      <c r="B1710" s="68">
        <v>1.62</v>
      </c>
      <c r="C1710" s="106">
        <v>2.62</v>
      </c>
      <c r="D1710" s="106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1">
        <v>41577</v>
      </c>
      <c r="B1711" s="68">
        <v>1.6</v>
      </c>
      <c r="C1711" s="106">
        <v>2.56</v>
      </c>
      <c r="D1711" s="106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1">
        <v>41578</v>
      </c>
      <c r="B1712" s="68">
        <v>1.6</v>
      </c>
      <c r="C1712" s="106">
        <v>2.71</v>
      </c>
      <c r="D1712" s="106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1">
        <v>41579</v>
      </c>
      <c r="B1713" s="68">
        <v>1.6</v>
      </c>
      <c r="C1713" s="106">
        <v>2.67</v>
      </c>
      <c r="D1713" s="106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1">
        <v>41582</v>
      </c>
      <c r="B1714" s="68">
        <v>1.59</v>
      </c>
      <c r="C1714" s="106">
        <v>2.6</v>
      </c>
      <c r="D1714" s="106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1">
        <v>41583</v>
      </c>
      <c r="B1715" s="68">
        <v>1.63</v>
      </c>
      <c r="C1715" s="106">
        <v>2.61</v>
      </c>
      <c r="D1715" s="106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1">
        <v>41584</v>
      </c>
      <c r="B1716" s="68">
        <v>1.63</v>
      </c>
      <c r="C1716" s="106">
        <v>2.61</v>
      </c>
      <c r="D1716" s="106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1">
        <v>41585</v>
      </c>
      <c r="B1717" s="68">
        <v>1.61</v>
      </c>
      <c r="C1717" s="106">
        <v>2.64</v>
      </c>
      <c r="D1717" s="106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1">
        <v>41586</v>
      </c>
      <c r="B1718" s="68">
        <v>1.54</v>
      </c>
      <c r="C1718" s="106">
        <v>2.61</v>
      </c>
      <c r="D1718" s="106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1">
        <v>41589</v>
      </c>
      <c r="B1719" s="68">
        <v>1.54</v>
      </c>
      <c r="C1719" s="106">
        <v>2.67</v>
      </c>
      <c r="D1719" s="106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1">
        <v>41590</v>
      </c>
      <c r="B1720" s="68">
        <v>1.56</v>
      </c>
      <c r="C1720" s="106">
        <v>2.66</v>
      </c>
      <c r="D1720" s="106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1">
        <v>41591</v>
      </c>
      <c r="B1721" s="68">
        <v>1.55</v>
      </c>
      <c r="C1721" s="106">
        <v>2.67</v>
      </c>
      <c r="D1721" s="106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1">
        <v>41592</v>
      </c>
      <c r="B1722" s="68">
        <v>1.53</v>
      </c>
      <c r="C1722" s="106">
        <v>2.73</v>
      </c>
      <c r="D1722" s="106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1">
        <v>41593</v>
      </c>
      <c r="B1723" s="68">
        <v>1.5</v>
      </c>
      <c r="C1723" s="106">
        <v>2.74</v>
      </c>
      <c r="D1723" s="106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1">
        <v>41596</v>
      </c>
      <c r="B1724" s="68">
        <v>1.47</v>
      </c>
      <c r="C1724" s="106">
        <v>2.73</v>
      </c>
      <c r="D1724" s="106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1">
        <v>41597</v>
      </c>
      <c r="B1725" s="68">
        <v>1.61</v>
      </c>
      <c r="C1725" s="106">
        <v>2.76</v>
      </c>
      <c r="D1725" s="106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1">
        <v>41598</v>
      </c>
      <c r="B1726" s="68">
        <v>1.62</v>
      </c>
      <c r="C1726" s="106">
        <v>2.72</v>
      </c>
      <c r="D1726" s="106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1">
        <v>41599</v>
      </c>
      <c r="B1727" s="68">
        <v>1.65</v>
      </c>
      <c r="C1727" s="106">
        <v>2.77</v>
      </c>
      <c r="D1727" s="106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1">
        <v>41600</v>
      </c>
      <c r="B1728" s="68">
        <v>1.62</v>
      </c>
      <c r="C1728" s="106">
        <v>2.79</v>
      </c>
      <c r="D1728" s="106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1">
        <v>41603</v>
      </c>
      <c r="B1729" s="68">
        <v>1.62</v>
      </c>
      <c r="C1729" s="106">
        <v>2.76</v>
      </c>
      <c r="D1729" s="106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1">
        <v>41604</v>
      </c>
      <c r="B1730" s="68">
        <v>1.61</v>
      </c>
      <c r="C1730" s="106">
        <v>2.75</v>
      </c>
      <c r="D1730" s="106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1">
        <v>41605</v>
      </c>
      <c r="B1731" s="68">
        <v>1.62</v>
      </c>
      <c r="C1731" s="106">
        <v>2.77</v>
      </c>
      <c r="D1731" s="106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1">
        <v>41606</v>
      </c>
      <c r="B1732" s="68">
        <v>1.63</v>
      </c>
      <c r="C1732" s="106">
        <v>2.77</v>
      </c>
      <c r="D1732" s="106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1">
        <v>41607</v>
      </c>
      <c r="B1733" s="68">
        <v>1.61</v>
      </c>
      <c r="C1733" s="106">
        <v>2.77</v>
      </c>
      <c r="D1733" s="106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1">
        <v>41610</v>
      </c>
      <c r="B1734" s="68">
        <v>1.77</v>
      </c>
      <c r="C1734" s="106">
        <v>2.83</v>
      </c>
      <c r="D1734" s="106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1">
        <v>41611</v>
      </c>
      <c r="B1735" s="68">
        <v>1.79</v>
      </c>
      <c r="C1735" s="106">
        <v>2.85</v>
      </c>
      <c r="D1735" s="106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1">
        <v>41612</v>
      </c>
      <c r="B1736" s="68">
        <v>1.81</v>
      </c>
      <c r="C1736" s="106">
        <v>2.82</v>
      </c>
      <c r="D1736" s="106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1">
        <v>41614</v>
      </c>
      <c r="B1737" s="68">
        <v>1.76</v>
      </c>
      <c r="C1737" s="106">
        <v>2.81</v>
      </c>
      <c r="D1737" s="106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1">
        <v>41617</v>
      </c>
      <c r="B1738" s="68">
        <v>1.72</v>
      </c>
      <c r="C1738" s="106">
        <v>2.98</v>
      </c>
      <c r="D1738" s="106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1">
        <v>41619</v>
      </c>
      <c r="B1739" s="68">
        <v>1.87</v>
      </c>
      <c r="C1739" s="106">
        <v>2.86</v>
      </c>
      <c r="D1739" s="106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1">
        <v>41620</v>
      </c>
      <c r="B1740" s="68">
        <v>1.85</v>
      </c>
      <c r="C1740" s="106">
        <v>2.68</v>
      </c>
      <c r="D1740" s="106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1">
        <v>41621</v>
      </c>
      <c r="B1741" s="68">
        <v>1.85</v>
      </c>
      <c r="C1741" s="106">
        <v>2.67</v>
      </c>
      <c r="D1741" s="106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1">
        <v>41624</v>
      </c>
      <c r="B1742" s="68">
        <v>1.85</v>
      </c>
      <c r="C1742" s="106">
        <v>2.67</v>
      </c>
      <c r="D1742" s="106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1">
        <v>41625</v>
      </c>
      <c r="B1743" s="68">
        <v>1.85</v>
      </c>
      <c r="C1743" s="106">
        <v>2.68</v>
      </c>
      <c r="D1743" s="106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1">
        <v>41626</v>
      </c>
      <c r="B1744" s="68">
        <v>1.85</v>
      </c>
      <c r="C1744" s="106">
        <v>2.7</v>
      </c>
      <c r="D1744" s="106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1">
        <v>41627</v>
      </c>
      <c r="B1745" s="68">
        <v>1.85</v>
      </c>
      <c r="C1745" s="106">
        <v>2.68</v>
      </c>
      <c r="D1745" s="106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1">
        <v>41628</v>
      </c>
      <c r="B1746" s="68">
        <v>1.9</v>
      </c>
      <c r="C1746" s="106">
        <v>2.66</v>
      </c>
      <c r="D1746" s="106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1">
        <v>41631</v>
      </c>
      <c r="B1747" s="68">
        <v>1.92</v>
      </c>
      <c r="C1747" s="106">
        <v>2.63</v>
      </c>
      <c r="D1747" s="106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1">
        <v>41635</v>
      </c>
      <c r="B1748" s="68">
        <v>1.92</v>
      </c>
      <c r="C1748" s="106">
        <v>2.66</v>
      </c>
      <c r="D1748" s="106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1">
        <v>41638</v>
      </c>
      <c r="B1749" s="68">
        <v>1.9</v>
      </c>
      <c r="C1749" s="106">
        <v>2.68</v>
      </c>
      <c r="D1749" s="106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1">
        <v>41646</v>
      </c>
      <c r="B1750" s="68">
        <v>1.9</v>
      </c>
      <c r="C1750" s="106">
        <v>2.64</v>
      </c>
      <c r="D1750" s="106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1">
        <v>41647</v>
      </c>
      <c r="B1751" s="68">
        <v>1.9</v>
      </c>
      <c r="C1751" s="106">
        <v>2.69</v>
      </c>
      <c r="D1751" s="106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1">
        <v>41648</v>
      </c>
      <c r="B1752" s="68">
        <v>1.9</v>
      </c>
      <c r="C1752" s="106">
        <v>2.7</v>
      </c>
      <c r="D1752" s="106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1">
        <v>41649</v>
      </c>
      <c r="B1753" s="68">
        <v>1.9</v>
      </c>
      <c r="C1753" s="106">
        <v>2.74</v>
      </c>
      <c r="D1753" s="106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1">
        <v>41652</v>
      </c>
      <c r="B1754" s="68">
        <v>1.9</v>
      </c>
      <c r="C1754" s="106">
        <v>2.73</v>
      </c>
      <c r="D1754" s="106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1">
        <v>41653</v>
      </c>
      <c r="B1755" s="68">
        <v>1.9</v>
      </c>
      <c r="C1755" s="106">
        <v>2.75</v>
      </c>
      <c r="D1755" s="106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1">
        <v>41654</v>
      </c>
      <c r="B1756" s="68">
        <v>1.9</v>
      </c>
      <c r="C1756" s="106">
        <v>2.71</v>
      </c>
      <c r="D1756" s="106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1">
        <v>41655</v>
      </c>
      <c r="B1757" s="68">
        <v>1.9</v>
      </c>
      <c r="C1757" s="106">
        <v>2.65</v>
      </c>
      <c r="D1757" s="106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1">
        <v>41656</v>
      </c>
      <c r="B1758" s="68">
        <v>1.9</v>
      </c>
      <c r="C1758" s="106">
        <v>2.61</v>
      </c>
      <c r="D1758" s="106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1">
        <v>41659</v>
      </c>
      <c r="B1759" s="68">
        <v>1.9</v>
      </c>
      <c r="C1759" s="106">
        <v>2.59</v>
      </c>
      <c r="D1759" s="106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1">
        <v>41660</v>
      </c>
      <c r="B1760" s="68">
        <v>1.9</v>
      </c>
      <c r="C1760" s="106">
        <v>2.57</v>
      </c>
      <c r="D1760" s="106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1">
        <v>41661</v>
      </c>
      <c r="B1761" s="68">
        <v>1.9</v>
      </c>
      <c r="C1761" s="106">
        <v>2.5099999999999998</v>
      </c>
      <c r="D1761" s="106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1">
        <v>41662</v>
      </c>
      <c r="B1762" s="68">
        <v>1.9</v>
      </c>
      <c r="C1762" s="106">
        <v>2.52</v>
      </c>
      <c r="D1762" s="106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1">
        <v>41663</v>
      </c>
      <c r="B1763" s="68">
        <v>1.9</v>
      </c>
      <c r="C1763" s="106">
        <v>2.5499999999999998</v>
      </c>
      <c r="D1763" s="106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1">
        <v>41666</v>
      </c>
      <c r="B1764" s="68">
        <v>1.87</v>
      </c>
      <c r="C1764" s="106">
        <v>2.5499999999999998</v>
      </c>
      <c r="D1764" s="106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1">
        <v>41667</v>
      </c>
      <c r="B1765" s="68">
        <v>1.9</v>
      </c>
      <c r="C1765" s="106">
        <v>2.57</v>
      </c>
      <c r="D1765" s="106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1">
        <v>41668</v>
      </c>
      <c r="B1766" s="68">
        <v>1.9</v>
      </c>
      <c r="C1766" s="106">
        <v>2.56</v>
      </c>
      <c r="D1766" s="106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1">
        <v>41669</v>
      </c>
      <c r="B1767" s="68">
        <v>1.9</v>
      </c>
      <c r="C1767" s="106">
        <v>2.58</v>
      </c>
      <c r="D1767" s="106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1">
        <v>41670</v>
      </c>
      <c r="B1768" s="68">
        <v>1.9</v>
      </c>
      <c r="C1768" s="106">
        <v>2.66</v>
      </c>
      <c r="D1768" s="106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1">
        <v>41673</v>
      </c>
      <c r="B1769" s="68">
        <v>1.9</v>
      </c>
      <c r="C1769" s="106">
        <v>2.64</v>
      </c>
      <c r="D1769" s="106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1">
        <v>41674</v>
      </c>
      <c r="B1770" s="68">
        <v>1.9</v>
      </c>
      <c r="C1770" s="106">
        <v>2.57</v>
      </c>
      <c r="D1770" s="106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1">
        <v>41675</v>
      </c>
      <c r="B1771" s="68">
        <v>1.9</v>
      </c>
      <c r="C1771" s="106">
        <v>2.54</v>
      </c>
      <c r="D1771" s="106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1">
        <v>41676</v>
      </c>
      <c r="B1772" s="68">
        <v>1.9</v>
      </c>
      <c r="C1772" s="106">
        <v>2.46</v>
      </c>
      <c r="D1772" s="106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1">
        <v>41677</v>
      </c>
      <c r="B1773" s="68">
        <v>1.9</v>
      </c>
      <c r="C1773" s="106">
        <v>2.2599999999999998</v>
      </c>
      <c r="D1773" s="106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1">
        <v>41680</v>
      </c>
      <c r="B1774" s="68">
        <v>1.91</v>
      </c>
      <c r="C1774" s="106">
        <v>2.2000000000000002</v>
      </c>
      <c r="D1774" s="106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1">
        <v>41681</v>
      </c>
      <c r="B1775" s="68">
        <v>1.9</v>
      </c>
      <c r="C1775" s="106">
        <v>2.16</v>
      </c>
      <c r="D1775" s="106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1">
        <v>41682</v>
      </c>
      <c r="B1776" s="68">
        <v>1.9</v>
      </c>
      <c r="C1776" s="106">
        <v>2.14</v>
      </c>
      <c r="D1776" s="106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1">
        <v>41683</v>
      </c>
      <c r="B1777" s="68">
        <v>1.91</v>
      </c>
      <c r="C1777" s="106">
        <v>2.14</v>
      </c>
      <c r="D1777" s="106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1">
        <v>41684</v>
      </c>
      <c r="B1778" s="68">
        <v>1.87</v>
      </c>
      <c r="C1778" s="106">
        <v>2.13</v>
      </c>
      <c r="D1778" s="106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1">
        <v>41687</v>
      </c>
      <c r="B1779" s="68">
        <v>1.85</v>
      </c>
      <c r="C1779" s="106">
        <v>2.13</v>
      </c>
      <c r="D1779" s="106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1">
        <v>41688</v>
      </c>
      <c r="B1780" s="68">
        <v>1.84</v>
      </c>
      <c r="C1780" s="106">
        <v>2.14</v>
      </c>
      <c r="D1780" s="106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1">
        <v>41689</v>
      </c>
      <c r="B1781" s="68">
        <v>1.87</v>
      </c>
      <c r="C1781" s="106">
        <v>2.09</v>
      </c>
      <c r="D1781" s="106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1">
        <v>41690</v>
      </c>
      <c r="B1782" s="68">
        <v>1.85</v>
      </c>
      <c r="C1782" s="106">
        <v>2.1</v>
      </c>
      <c r="D1782" s="106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1">
        <v>41691</v>
      </c>
      <c r="B1783" s="68">
        <v>1.9</v>
      </c>
      <c r="C1783" s="106">
        <v>2.0499999999999998</v>
      </c>
      <c r="D1783" s="106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1">
        <v>41694</v>
      </c>
      <c r="B1784" s="68">
        <v>1.9</v>
      </c>
      <c r="C1784" s="106">
        <v>2.0499999999999998</v>
      </c>
      <c r="D1784" s="106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1">
        <v>41695</v>
      </c>
      <c r="B1785" s="68">
        <v>1.9</v>
      </c>
      <c r="C1785" s="106">
        <v>2.0499999999999998</v>
      </c>
      <c r="D1785" s="106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1">
        <v>41696</v>
      </c>
      <c r="B1786" s="68">
        <v>1.9</v>
      </c>
      <c r="C1786" s="106">
        <v>2.06</v>
      </c>
      <c r="D1786" s="106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1">
        <v>41697</v>
      </c>
      <c r="B1787" s="68">
        <v>1.9</v>
      </c>
      <c r="C1787" s="106">
        <v>2.08</v>
      </c>
      <c r="D1787" s="106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1">
        <v>41698</v>
      </c>
      <c r="B1788" s="68">
        <v>1.97</v>
      </c>
      <c r="C1788" s="106">
        <v>2.0499999999999998</v>
      </c>
      <c r="D1788" s="106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1">
        <v>41701</v>
      </c>
      <c r="B1789" s="68">
        <v>2.02</v>
      </c>
      <c r="C1789" s="106">
        <v>2.06</v>
      </c>
      <c r="D1789" s="106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1">
        <v>41702</v>
      </c>
      <c r="B1790" s="68">
        <v>1.9</v>
      </c>
      <c r="C1790" s="106">
        <v>2.0299999999999998</v>
      </c>
      <c r="D1790" s="106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1">
        <v>41703</v>
      </c>
      <c r="B1791" s="68">
        <v>1.9</v>
      </c>
      <c r="C1791" s="106">
        <v>2.0099999999999998</v>
      </c>
      <c r="D1791" s="106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1">
        <v>41704</v>
      </c>
      <c r="B1792" s="68">
        <v>2</v>
      </c>
      <c r="C1792" s="106">
        <v>2.04</v>
      </c>
      <c r="D1792" s="106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1">
        <v>41705</v>
      </c>
      <c r="B1793" s="68">
        <v>2</v>
      </c>
      <c r="C1793" s="106">
        <v>1.98</v>
      </c>
      <c r="D1793" s="106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1">
        <v>41708</v>
      </c>
      <c r="B1794" s="68">
        <v>2</v>
      </c>
      <c r="C1794" s="106">
        <v>1.93</v>
      </c>
      <c r="D1794" s="106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1">
        <v>41709</v>
      </c>
      <c r="B1795" s="68">
        <v>1.9</v>
      </c>
      <c r="C1795" s="106">
        <v>1.93</v>
      </c>
      <c r="D1795" s="106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1">
        <v>41710</v>
      </c>
      <c r="B1796" s="68">
        <v>1.9</v>
      </c>
      <c r="C1796" s="106">
        <v>2</v>
      </c>
      <c r="D1796" s="106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1">
        <v>41711</v>
      </c>
      <c r="B1797" s="68">
        <v>1.9</v>
      </c>
      <c r="C1797" s="106">
        <v>2.1</v>
      </c>
      <c r="D1797" s="106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1">
        <v>41712</v>
      </c>
      <c r="B1798" s="68">
        <v>1.97</v>
      </c>
      <c r="C1798" s="106">
        <v>2.1</v>
      </c>
      <c r="D1798" s="106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1">
        <v>41715</v>
      </c>
      <c r="B1799" s="68">
        <v>1.9</v>
      </c>
      <c r="C1799" s="106">
        <v>2.0699999999999998</v>
      </c>
      <c r="D1799" s="106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1">
        <v>41716</v>
      </c>
      <c r="B1800" s="68">
        <v>1.9</v>
      </c>
      <c r="C1800" s="106">
        <v>1.96</v>
      </c>
      <c r="D1800" s="106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1">
        <v>41717</v>
      </c>
      <c r="B1801" s="68">
        <v>1.88</v>
      </c>
      <c r="C1801" s="106">
        <v>1.86</v>
      </c>
      <c r="D1801" s="106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1">
        <v>41718</v>
      </c>
      <c r="B1802" s="68">
        <v>1.9</v>
      </c>
      <c r="C1802" s="106">
        <v>1.83</v>
      </c>
      <c r="D1802" s="106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1">
        <v>41719</v>
      </c>
      <c r="B1803" s="68">
        <v>1.9</v>
      </c>
      <c r="C1803" s="106">
        <v>1.76</v>
      </c>
      <c r="D1803" s="106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1">
        <v>41722</v>
      </c>
      <c r="B1804" s="68"/>
      <c r="C1804" s="68"/>
      <c r="D1804" s="68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1">
        <v>41723</v>
      </c>
      <c r="B1805" s="68"/>
      <c r="C1805" s="68"/>
      <c r="D1805" s="68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1">
        <v>41724</v>
      </c>
      <c r="B1806" s="68"/>
      <c r="C1806" s="68"/>
      <c r="D1806" s="68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1">
        <v>41725</v>
      </c>
      <c r="B1807" s="68"/>
      <c r="C1807" s="68"/>
      <c r="D1807" s="68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1">
        <v>41726</v>
      </c>
      <c r="B1808" s="68"/>
      <c r="C1808" s="68"/>
      <c r="D1808" s="6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1">
        <v>41729</v>
      </c>
      <c r="B1809" s="68"/>
      <c r="C1809" s="68"/>
      <c r="D1809" s="68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1">
        <v>41730</v>
      </c>
      <c r="B1810" s="68"/>
      <c r="C1810" s="68"/>
      <c r="D1810" s="68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1">
        <v>41731</v>
      </c>
      <c r="B1811" s="68"/>
      <c r="C1811" s="68"/>
      <c r="D1811" s="68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1">
        <v>41732</v>
      </c>
      <c r="B1812" s="68"/>
      <c r="C1812" s="68"/>
      <c r="D1812" s="68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1">
        <v>41733</v>
      </c>
      <c r="B1813" s="68"/>
      <c r="C1813" s="68"/>
      <c r="D1813" s="68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1">
        <v>41736</v>
      </c>
      <c r="B1814" s="68"/>
      <c r="C1814" s="68"/>
      <c r="D1814" s="68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1">
        <v>41737</v>
      </c>
      <c r="B1815" s="68"/>
      <c r="C1815" s="68"/>
      <c r="D1815" s="68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1">
        <v>41738</v>
      </c>
      <c r="B1816" s="68"/>
      <c r="C1816" s="68"/>
      <c r="D1816" s="68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1">
        <v>41739</v>
      </c>
      <c r="B1817" s="68"/>
      <c r="C1817" s="68"/>
      <c r="D1817" s="68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1">
        <v>41740</v>
      </c>
      <c r="B1818" s="68"/>
      <c r="C1818" s="68"/>
      <c r="D1818" s="6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1">
        <v>41743</v>
      </c>
      <c r="B1819" s="68"/>
      <c r="C1819" s="68"/>
      <c r="D1819" s="68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1">
        <v>41744</v>
      </c>
      <c r="B1820" s="68"/>
      <c r="C1820" s="68"/>
      <c r="D1820" s="68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1">
        <v>41745</v>
      </c>
      <c r="B1821" s="68"/>
      <c r="C1821" s="68"/>
      <c r="D1821" s="68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1">
        <v>41746</v>
      </c>
      <c r="B1822" s="68"/>
      <c r="C1822" s="68"/>
      <c r="D1822" s="68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1">
        <v>41747</v>
      </c>
      <c r="B1823" s="68"/>
      <c r="C1823" s="68"/>
      <c r="D1823" s="68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1">
        <v>41750</v>
      </c>
      <c r="B1824" s="68"/>
      <c r="C1824" s="68"/>
      <c r="D1824" s="68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1">
        <v>41751</v>
      </c>
      <c r="B1825" s="68"/>
      <c r="C1825" s="68"/>
      <c r="D1825" s="68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1">
        <v>41752</v>
      </c>
      <c r="B1826" s="68"/>
      <c r="C1826" s="68"/>
      <c r="D1826" s="68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1">
        <v>41753</v>
      </c>
      <c r="B1827" s="68"/>
      <c r="C1827" s="68"/>
      <c r="D1827" s="68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1">
        <v>41754</v>
      </c>
      <c r="B1828" s="68"/>
      <c r="C1828" s="68"/>
      <c r="D1828" s="6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1">
        <v>41757</v>
      </c>
      <c r="B1829" s="68"/>
      <c r="C1829" s="68"/>
      <c r="D1829" s="68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1">
        <v>41758</v>
      </c>
      <c r="B1830" s="68"/>
      <c r="C1830" s="68"/>
      <c r="D1830" s="68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1">
        <v>41759</v>
      </c>
      <c r="B1831" s="68"/>
      <c r="C1831" s="68"/>
      <c r="D1831" s="68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1">
        <v>41760</v>
      </c>
      <c r="B1832" s="68"/>
      <c r="C1832" s="68"/>
      <c r="D1832" s="68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1">
        <v>41761</v>
      </c>
      <c r="B1833" s="68"/>
      <c r="C1833" s="68"/>
      <c r="D1833" s="68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1">
        <v>41764</v>
      </c>
      <c r="B1834" s="68"/>
      <c r="C1834" s="68"/>
      <c r="D1834" s="68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1">
        <v>41765</v>
      </c>
      <c r="B1835" s="68"/>
      <c r="C1835" s="68"/>
      <c r="D1835" s="68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1">
        <v>41766</v>
      </c>
      <c r="B1836" s="68"/>
      <c r="C1836" s="68"/>
      <c r="D1836" s="68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1">
        <v>41767</v>
      </c>
      <c r="B1837" s="68"/>
      <c r="C1837" s="68"/>
      <c r="D1837" s="68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1">
        <v>41768</v>
      </c>
      <c r="B1838" s="68"/>
      <c r="C1838" s="68"/>
      <c r="D1838" s="6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1">
        <v>41771</v>
      </c>
      <c r="B1839" s="68"/>
      <c r="C1839" s="68"/>
      <c r="D1839" s="68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1">
        <v>41772</v>
      </c>
      <c r="B1840" s="68"/>
      <c r="C1840" s="68"/>
      <c r="D1840" s="68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1">
        <v>41773</v>
      </c>
      <c r="B1841" s="68"/>
      <c r="C1841" s="68"/>
      <c r="D1841" s="68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1">
        <v>41774</v>
      </c>
      <c r="B1842" s="68"/>
      <c r="C1842" s="68"/>
      <c r="D1842" s="68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1">
        <v>41775</v>
      </c>
      <c r="B1843" s="68"/>
      <c r="C1843" s="68"/>
      <c r="D1843" s="68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1">
        <v>41778</v>
      </c>
      <c r="B1844" s="68"/>
      <c r="C1844" s="68"/>
      <c r="D1844" s="68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1">
        <v>41779</v>
      </c>
      <c r="B1845" s="68"/>
      <c r="C1845" s="68"/>
      <c r="D1845" s="68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1">
        <v>41780</v>
      </c>
      <c r="B1846" s="68"/>
      <c r="C1846" s="68"/>
      <c r="D1846" s="68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1">
        <v>41781</v>
      </c>
      <c r="B1847" s="68"/>
      <c r="C1847" s="68"/>
      <c r="D1847" s="68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1">
        <v>41782</v>
      </c>
      <c r="B1848" s="68"/>
      <c r="C1848" s="68"/>
      <c r="D1848" s="6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1">
        <v>41785</v>
      </c>
      <c r="B1849" s="68"/>
      <c r="C1849" s="68"/>
      <c r="D1849" s="68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1">
        <v>41786</v>
      </c>
      <c r="B1850" s="68"/>
      <c r="C1850" s="68"/>
      <c r="D1850" s="68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1">
        <v>41787</v>
      </c>
      <c r="B1851" s="68"/>
      <c r="C1851" s="68"/>
      <c r="D1851" s="68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1">
        <v>41788</v>
      </c>
      <c r="B1852" s="68"/>
      <c r="C1852" s="68"/>
      <c r="D1852" s="68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1">
        <v>41789</v>
      </c>
      <c r="B1853" s="68"/>
      <c r="C1853" s="68"/>
      <c r="D1853" s="68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1">
        <v>41792</v>
      </c>
      <c r="B1854" s="68"/>
      <c r="C1854" s="68"/>
      <c r="D1854" s="68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1">
        <v>41793</v>
      </c>
      <c r="B1855" s="68"/>
      <c r="C1855" s="68"/>
      <c r="D1855" s="68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1">
        <v>41794</v>
      </c>
      <c r="B1856" s="68"/>
      <c r="C1856" s="68"/>
      <c r="D1856" s="68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1">
        <v>41795</v>
      </c>
      <c r="B1857" s="68"/>
      <c r="C1857" s="68"/>
      <c r="D1857" s="68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1">
        <v>41796</v>
      </c>
      <c r="B1858" s="68"/>
      <c r="C1858" s="68"/>
      <c r="D1858" s="6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1">
        <v>41799</v>
      </c>
      <c r="B1859" s="68"/>
      <c r="C1859" s="68"/>
      <c r="D1859" s="68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1">
        <v>41800</v>
      </c>
      <c r="B1860" s="68"/>
      <c r="C1860" s="68"/>
      <c r="D1860" s="68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1">
        <v>41801</v>
      </c>
      <c r="B1861" s="68"/>
      <c r="C1861" s="68"/>
      <c r="D1861" s="68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1">
        <v>41802</v>
      </c>
      <c r="B1862" s="68"/>
      <c r="C1862" s="68"/>
      <c r="D1862" s="68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1">
        <v>41803</v>
      </c>
      <c r="B1863" s="68"/>
      <c r="C1863" s="68"/>
      <c r="D1863" s="68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1">
        <v>41806</v>
      </c>
      <c r="B1864" s="68"/>
      <c r="C1864" s="68"/>
      <c r="D1864" s="68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1">
        <v>41807</v>
      </c>
      <c r="B1865" s="68"/>
      <c r="C1865" s="68"/>
      <c r="D1865" s="68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1">
        <v>41808</v>
      </c>
      <c r="B1866" s="68"/>
      <c r="C1866" s="68"/>
      <c r="D1866" s="68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1">
        <v>41809</v>
      </c>
      <c r="B1867" s="68"/>
      <c r="C1867" s="68"/>
      <c r="D1867" s="68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1">
        <v>41810</v>
      </c>
      <c r="B1868" s="68"/>
      <c r="C1868" s="68"/>
      <c r="D1868" s="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1">
        <v>41813</v>
      </c>
      <c r="B1869" s="68"/>
      <c r="C1869" s="68"/>
      <c r="D1869" s="68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1">
        <v>41814</v>
      </c>
      <c r="B1870" s="68"/>
      <c r="C1870" s="68"/>
      <c r="D1870" s="68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1">
        <v>41815</v>
      </c>
      <c r="B1871" s="68"/>
      <c r="C1871" s="68"/>
      <c r="D1871" s="68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1">
        <v>41816</v>
      </c>
      <c r="B1872" s="68"/>
      <c r="C1872" s="68"/>
      <c r="D1872" s="68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1">
        <v>41817</v>
      </c>
      <c r="B1873" s="68"/>
      <c r="C1873" s="68"/>
      <c r="D1873" s="68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1">
        <v>41820</v>
      </c>
      <c r="B1874" s="68"/>
      <c r="C1874" s="68"/>
      <c r="D1874" s="68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52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9.140625" style="28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13"/>
      <c r="B1" s="38" t="s">
        <v>43</v>
      </c>
      <c r="C1" s="113"/>
      <c r="D1" s="113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3"/>
      <c r="B2" s="38" t="s">
        <v>42</v>
      </c>
      <c r="C2" s="113"/>
      <c r="D2" s="113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3"/>
      <c r="B3" s="38" t="s">
        <v>221</v>
      </c>
      <c r="C3" s="113"/>
      <c r="D3" s="11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3"/>
      <c r="B4" s="111" t="s">
        <v>211</v>
      </c>
      <c r="C4" s="113"/>
      <c r="D4" s="11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3"/>
      <c r="B5" s="111"/>
      <c r="C5" s="113"/>
      <c r="D5" s="11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3"/>
      <c r="B6" s="111" t="s">
        <v>212</v>
      </c>
      <c r="C6" s="113"/>
      <c r="D6" s="11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3"/>
      <c r="B7" s="116" t="s">
        <v>427</v>
      </c>
      <c r="C7" s="113"/>
      <c r="D7" s="11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3"/>
      <c r="B8" s="111" t="s">
        <v>120</v>
      </c>
      <c r="C8" s="113"/>
      <c r="D8" s="11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1"/>
      <c r="B9" s="113"/>
      <c r="C9" s="113"/>
      <c r="D9" s="11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3"/>
      <c r="B10" s="113"/>
      <c r="C10" s="113"/>
      <c r="D10" s="11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3"/>
      <c r="B11" s="113"/>
      <c r="C11" s="113"/>
      <c r="D11" s="113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4"/>
      <c r="B12" s="124">
        <v>41355</v>
      </c>
      <c r="C12" s="124">
        <v>41691</v>
      </c>
      <c r="D12" s="124">
        <v>417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7"/>
      <c r="BB12" s="127"/>
      <c r="BC12" s="127"/>
      <c r="BD12" s="127"/>
      <c r="BE12" s="127"/>
      <c r="BF12" s="127"/>
      <c r="BG12" s="127"/>
      <c r="BH12" s="127"/>
      <c r="BI12" s="127"/>
      <c r="BJ12" s="127"/>
      <c r="BK12" s="127"/>
      <c r="BL12" s="127"/>
      <c r="BM12" s="127"/>
      <c r="BN12" s="127"/>
      <c r="BO12" s="127"/>
    </row>
    <row r="13" spans="1:67" ht="15" hidden="1" customHeight="1">
      <c r="A13" s="125">
        <v>41386</v>
      </c>
      <c r="B13" s="113"/>
      <c r="C13" s="113"/>
      <c r="D13" s="1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25">
        <v>41416</v>
      </c>
      <c r="B14" s="113"/>
      <c r="C14" s="113"/>
      <c r="D14" s="11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25">
        <v>41447</v>
      </c>
      <c r="B15" s="113"/>
      <c r="C15" s="113"/>
      <c r="D15" s="11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25">
        <v>41477</v>
      </c>
      <c r="B16" s="126"/>
      <c r="C16" s="126"/>
      <c r="D16" s="12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25">
        <v>41508</v>
      </c>
      <c r="B17" s="126"/>
      <c r="C17" s="126"/>
      <c r="D17" s="12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25">
        <v>41539</v>
      </c>
      <c r="B18" s="126"/>
      <c r="C18" s="126"/>
      <c r="D18" s="12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25">
        <v>41569</v>
      </c>
      <c r="B19" s="126"/>
      <c r="C19" s="126"/>
      <c r="D19" s="12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25">
        <v>41600</v>
      </c>
      <c r="B20" s="126">
        <v>5.5</v>
      </c>
      <c r="C20" s="126"/>
      <c r="D20" s="12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25">
        <v>41630</v>
      </c>
      <c r="B21" s="126">
        <v>5.52</v>
      </c>
      <c r="C21" s="126"/>
      <c r="D21" s="12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25">
        <v>41661</v>
      </c>
      <c r="B22" s="126">
        <v>5.53</v>
      </c>
      <c r="C22" s="126"/>
      <c r="D22" s="12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25">
        <v>41692</v>
      </c>
      <c r="B23" s="126">
        <v>5.56</v>
      </c>
      <c r="C23" s="126"/>
      <c r="D23" s="12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25">
        <v>41720</v>
      </c>
      <c r="B24" s="126">
        <v>5.58</v>
      </c>
      <c r="C24" s="126">
        <v>5.35</v>
      </c>
      <c r="D24" s="12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5">
        <v>41751</v>
      </c>
      <c r="B25" s="126">
        <v>5.6</v>
      </c>
      <c r="C25" s="126">
        <v>5.37</v>
      </c>
      <c r="D25" s="126">
        <v>5.2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5">
        <v>41781</v>
      </c>
      <c r="B26" s="126">
        <v>5.63</v>
      </c>
      <c r="C26" s="126">
        <v>5.39</v>
      </c>
      <c r="D26" s="126">
        <v>5.2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5">
        <v>41812</v>
      </c>
      <c r="B27" s="126">
        <v>5.65</v>
      </c>
      <c r="C27" s="126">
        <v>5.42</v>
      </c>
      <c r="D27" s="126">
        <v>5.2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5">
        <v>41842</v>
      </c>
      <c r="B28" s="126">
        <v>5.68</v>
      </c>
      <c r="C28" s="126">
        <v>5.46</v>
      </c>
      <c r="D28" s="126">
        <v>5.3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5">
        <v>41873</v>
      </c>
      <c r="B29" s="126">
        <v>5.7</v>
      </c>
      <c r="C29" s="126">
        <v>5.5</v>
      </c>
      <c r="D29" s="126">
        <v>5.3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5">
        <v>41904</v>
      </c>
      <c r="B30" s="126">
        <v>5.73</v>
      </c>
      <c r="C30" s="126">
        <v>5.54</v>
      </c>
      <c r="D30" s="126">
        <v>5.3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5">
        <v>41934</v>
      </c>
      <c r="B31" s="126">
        <v>5.76</v>
      </c>
      <c r="C31" s="126">
        <v>5.58</v>
      </c>
      <c r="D31" s="126">
        <v>5.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5">
        <v>41965</v>
      </c>
      <c r="B32" s="126">
        <v>5.78</v>
      </c>
      <c r="C32" s="126">
        <v>5.63</v>
      </c>
      <c r="D32" s="126">
        <v>5.4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5">
        <v>41995</v>
      </c>
      <c r="B33" s="126">
        <v>5.81</v>
      </c>
      <c r="C33" s="126">
        <v>5.68</v>
      </c>
      <c r="D33" s="126">
        <v>5.5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5">
        <v>42026</v>
      </c>
      <c r="B34" s="126">
        <v>5.83</v>
      </c>
      <c r="C34" s="126">
        <v>5.73</v>
      </c>
      <c r="D34" s="126">
        <v>5.5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5">
        <v>42057</v>
      </c>
      <c r="B35" s="126">
        <v>5.86</v>
      </c>
      <c r="C35" s="126">
        <v>5.78</v>
      </c>
      <c r="D35" s="126">
        <v>5.6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5">
        <v>42085</v>
      </c>
      <c r="B36" s="126">
        <v>5.89</v>
      </c>
      <c r="C36" s="126">
        <v>5.83</v>
      </c>
      <c r="D36" s="126">
        <v>5.6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5">
        <v>42116</v>
      </c>
      <c r="B37" s="126">
        <v>5.91</v>
      </c>
      <c r="C37" s="126">
        <v>5.88</v>
      </c>
      <c r="D37" s="126">
        <v>5.7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5">
        <v>42146</v>
      </c>
      <c r="B38" s="126">
        <v>5.93</v>
      </c>
      <c r="C38" s="126">
        <v>5.93</v>
      </c>
      <c r="D38" s="126">
        <v>5.7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5">
        <v>42177</v>
      </c>
      <c r="B39" s="126">
        <v>5.96</v>
      </c>
      <c r="C39" s="126">
        <v>5.98</v>
      </c>
      <c r="D39" s="126">
        <v>5.8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5">
        <v>42207</v>
      </c>
      <c r="B40" s="126">
        <v>5.98</v>
      </c>
      <c r="C40" s="126">
        <v>6.03</v>
      </c>
      <c r="D40" s="126">
        <v>5.8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5">
        <v>42238</v>
      </c>
      <c r="B41" s="126">
        <v>6</v>
      </c>
      <c r="C41" s="126">
        <v>6.08</v>
      </c>
      <c r="D41" s="126">
        <v>5.9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5">
        <v>42269</v>
      </c>
      <c r="B42" s="126">
        <v>6.02</v>
      </c>
      <c r="C42" s="126">
        <v>6.12</v>
      </c>
      <c r="D42" s="126">
        <v>5.9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5">
        <v>42299</v>
      </c>
      <c r="B43" s="126">
        <v>6.04</v>
      </c>
      <c r="C43" s="126">
        <v>6.17</v>
      </c>
      <c r="D43" s="126">
        <v>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5">
        <v>42330</v>
      </c>
      <c r="B44" s="126">
        <v>6.06</v>
      </c>
      <c r="C44" s="126">
        <v>6.22</v>
      </c>
      <c r="D44" s="126">
        <v>6.0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5">
        <v>42360</v>
      </c>
      <c r="B45" s="126">
        <v>6.08</v>
      </c>
      <c r="C45" s="126">
        <v>6.26</v>
      </c>
      <c r="D45" s="126">
        <v>6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5">
        <v>42391</v>
      </c>
      <c r="B46" s="126">
        <v>6.1</v>
      </c>
      <c r="C46" s="126">
        <v>6.31</v>
      </c>
      <c r="D46" s="126">
        <v>6.1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5">
        <v>42422</v>
      </c>
      <c r="B47" s="126">
        <v>6.12</v>
      </c>
      <c r="C47" s="126">
        <v>6.35</v>
      </c>
      <c r="D47" s="126">
        <v>6.1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5">
        <v>42451</v>
      </c>
      <c r="B48" s="126">
        <v>6.14</v>
      </c>
      <c r="C48" s="126">
        <v>6.39</v>
      </c>
      <c r="D48" s="126">
        <v>6.2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5">
        <v>42482</v>
      </c>
      <c r="B49" s="126">
        <v>6.16</v>
      </c>
      <c r="C49" s="126">
        <v>6.43</v>
      </c>
      <c r="D49" s="126">
        <v>6.2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5">
        <v>42512</v>
      </c>
      <c r="B50" s="126">
        <v>6.17</v>
      </c>
      <c r="C50" s="126">
        <v>6.47</v>
      </c>
      <c r="D50" s="126">
        <v>6.3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5">
        <v>42543</v>
      </c>
      <c r="B51" s="126">
        <v>6.19</v>
      </c>
      <c r="C51" s="126">
        <v>6.51</v>
      </c>
      <c r="D51" s="126">
        <v>6.3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5">
        <v>42573</v>
      </c>
      <c r="B52" s="126">
        <v>6.2</v>
      </c>
      <c r="C52" s="126">
        <v>6.54</v>
      </c>
      <c r="D52" s="126">
        <v>6.3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5">
        <v>42604</v>
      </c>
      <c r="B53" s="126">
        <v>6.22</v>
      </c>
      <c r="C53" s="126">
        <v>6.58</v>
      </c>
      <c r="D53" s="126">
        <v>6.4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5">
        <v>42635</v>
      </c>
      <c r="B54" s="126">
        <v>6.23</v>
      </c>
      <c r="C54" s="126">
        <v>6.61</v>
      </c>
      <c r="D54" s="126">
        <v>6.4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5">
        <v>42665</v>
      </c>
      <c r="B55" s="126">
        <v>6.24</v>
      </c>
      <c r="C55" s="126">
        <v>6.65</v>
      </c>
      <c r="D55" s="126">
        <v>6.4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5">
        <v>42696</v>
      </c>
      <c r="B56" s="126">
        <v>6.26</v>
      </c>
      <c r="C56" s="126">
        <v>6.68</v>
      </c>
      <c r="D56" s="126">
        <v>6.5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5">
        <v>42726</v>
      </c>
      <c r="B57" s="126">
        <v>6.27</v>
      </c>
      <c r="C57" s="126">
        <v>6.71</v>
      </c>
      <c r="D57" s="126">
        <v>6.5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5">
        <v>42757</v>
      </c>
      <c r="B58" s="126">
        <v>6.28</v>
      </c>
      <c r="C58" s="126">
        <v>6.74</v>
      </c>
      <c r="D58" s="126">
        <v>6.5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5">
        <v>42788</v>
      </c>
      <c r="B59" s="126">
        <v>6.29</v>
      </c>
      <c r="C59" s="126">
        <v>6.76</v>
      </c>
      <c r="D59" s="126">
        <v>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5">
        <v>42816</v>
      </c>
      <c r="B60" s="126">
        <v>6.3</v>
      </c>
      <c r="C60" s="126">
        <v>6.79</v>
      </c>
      <c r="D60" s="126">
        <v>6.6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5">
        <v>42847</v>
      </c>
      <c r="B61" s="126">
        <v>6.31</v>
      </c>
      <c r="C61" s="126">
        <v>6.82</v>
      </c>
      <c r="D61" s="126">
        <v>6.6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